
    <cellStyle name="Normal 6 5 3" xfId="19463" xr:uid="{00000000-0005-0000-0000-0000CD4C0000}"/>
    <cellStyle name="Normal 6 5 4" xfId="19464" xr:uid="{00000000-0005-0000-0000-0000CE4C0000}"/>
    <cellStyle name="Normal 6 5 4 2" xfId="19465" xr:uid="{00000000-0005-0000-0000-0000CF4C0000}"/>
    <cellStyle name="Normal 6 5 4 3" xfId="19466" xr:uid="{00000000-0005-0000-0000-0000D04C0000}"/>
    <cellStyle name="Normal 6 5 4 4" xfId="19467" xr:uid="{00000000-0005-0000-0000-0000D14C0000}"/>
    <cellStyle name="Normal 6 5 5" xfId="19468" xr:uid="{00000000-0005-0000-0000-0000D24C0000}"/>
    <cellStyle name="Normal 6 5 6" xfId="19469" xr:uid="{00000000-0005-0000-0000-0000D34C0000}"/>
    <cellStyle name="Normal 6 5 7" xfId="19470" xr:uid="{00000000-0005-0000-0000-0000D44C0000}"/>
    <cellStyle name="Normal 6 5 8" xfId="33536" xr:uid="{2FD45CBE-2FA5-4CC0-99CE-7F5F62AB3279}"/>
    <cellStyle name="Normal 6 6" xfId="19471" xr:uid="{00000000-0005-0000-0000-0000D54C0000}"/>
    <cellStyle name="Normal 6 6 2" xfId="19472" xr:uid="{00000000-0005-0000-0000-0000D64C0000}"/>
    <cellStyle name="Normal 6 6 3" xfId="19473" xr:uid="{00000000-0005-0000-0000-0000D74C0000}"/>
    <cellStyle name="Normal 6 6 4" xfId="19474" xr:uid="{00000000-0005-0000-0000-0000D84C0000}"/>
    <cellStyle name="Normal 6 7" xfId="33526" xr:uid="{C532E3A6-BE29-4526-A90C-86F059120746}"/>
    <cellStyle name="Normal 6 8" xfId="37731" xr:uid="{FB84C28F-A7E9-4A0C-81BC-20B4B83CD2D8}"/>
    <cellStyle name="Normal 6_Annexe 6 IAS" xfId="33537" xr:uid="{D3902ECD-07EA-4825-85CE-FF186AD94D5A}"/>
    <cellStyle name="Normal 60" xfId="19475" xr:uid="{00000000-0005-0000-0000-0000D94C0000}"/>
    <cellStyle name="Normal 60 2" xfId="19476" xr:uid="{00000000-0005-0000-0000-0000DA4C0000}"/>
    <cellStyle name="Normal 60 3" xfId="19477" xr:uid="{00000000-0005-0000-0000-0000DB4C0000}"/>
    <cellStyle name="Normal 60 4" xfId="19478" xr:uid="{00000000-0005-0000-0000-0000DC4C0000}"/>
    <cellStyle name="Normal 61" xfId="19479" xr:uid="{00000000-0005-0000-0000-0000DD4C0000}"/>
    <cellStyle name="Normal 61 2" xfId="19480" xr:uid="{00000000-0005-0000-0000-0000DE4C0000}"/>
    <cellStyle name="Normal 61 3" xfId="19481" xr:uid="{00000000-0005-0000-0000-0000DF4C0000}"/>
    <cellStyle name="Normal 61 4" xfId="19482" xr:uid="{00000000-0005-0000-0000-0000E04C0000}"/>
    <cellStyle name="Normal 62" xfId="19483" xr:uid="{00000000-0005-0000-0000-0000E14C0000}"/>
    <cellStyle name="Normal 62 2" xfId="19484" xr:uid="{00000000-0005-0000-0000-0000E24C0000}"/>
    <cellStyle name="Normal 62 3" xfId="19485" xr:uid="{00000000-0005-0000-0000-0000E34C0000}"/>
    <cellStyle name="Normal 62 4" xfId="19486" xr:uid="{00000000-0005-0000-0000-0000E44C0000}"/>
    <cellStyle name="Normal 63" xfId="19487" xr:uid="{00000000-0005-0000-0000-0000E54C0000}"/>
    <cellStyle name="Normal 63 2" xfId="19488" xr:uid="{00000000-0005-0000-0000-0000E64C0000}"/>
    <cellStyle name="Normal 63 3" xfId="19489" xr:uid="{00000000-0005-0000-0000-0000E74C0000}"/>
    <cellStyle name="Normal 63 4" xfId="19490" xr:uid="{00000000-0005-0000-0000-0000E84C0000}"/>
    <cellStyle name="Normal 64" xfId="19491" xr:uid="{00000000-0005-0000-0000-0000E94C0000}"/>
    <cellStyle name="Normal 64 2" xfId="19492" xr:uid="{00000000-0005-0000-0000-0000EA4C0000}"/>
    <cellStyle name="Normal 64 3" xfId="19493" xr:uid="{00000000-0005-0000-0000-0000EB4C0000}"/>
    <cellStyle name="Normal 64 4" xfId="19494" xr:uid="{00000000-0005-0000-0000-0000EC4C0000}"/>
    <cellStyle name="Normal 65" xfId="19495" xr:uid="{00000000-0005-0000-0000-0000ED4C0000}"/>
    <cellStyle name="Normal 65 2" xfId="19496" xr:uid="{00000000-0005-0000-0000-0000EE4C0000}"/>
    <cellStyle name="Normal 65 3" xfId="19497" xr:uid="{00000000-0005-0000-0000-0000EF4C0000}"/>
    <cellStyle name="Normal 65 4" xfId="19498" xr:uid="{00000000-0005-0000-0000-0000F04C0000}"/>
    <cellStyle name="Normal 66" xfId="19499" xr:uid="{00000000-0005-0000-0000-0000F14C0000}"/>
    <cellStyle name="Normal 66 2" xfId="19500" xr:uid="{00000000-0005-0000-0000-0000F24C0000}"/>
    <cellStyle name="Normal 66 3" xfId="19501" xr:uid="{00000000-0005-0000-0000-0000F34C0000}"/>
    <cellStyle name="Normal 66 4" xfId="19502" xr:uid="{00000000-0005-0000-0000-0000F44C0000}"/>
    <cellStyle name="Normal 67" xfId="19503" xr:uid="{00000000-0005-0000-0000-0000F54C0000}"/>
    <cellStyle name="Normal 67 2" xfId="19504" xr:uid="{00000000-0005-0000-0000-0000F64C0000}"/>
    <cellStyle name="Normal 67 3" xfId="19505" xr:uid="{00000000-0005-0000-0000-0000F74C0000}"/>
    <cellStyle name="Normal 67 4" xfId="19506" xr:uid="{00000000-0005-0000-0000-0000F84C0000}"/>
    <cellStyle name="Normal 68" xfId="19507" xr:uid="{00000000-0005-0000-0000-0000F94C0000}"/>
    <cellStyle name="Normal 68 2" xfId="19508" xr:uid="{00000000-0005-0000-0000-0000FA4C0000}"/>
    <cellStyle name="Normal 68 3" xfId="19509" xr:uid="{00000000-0005-0000-0000-0000FB4C0000}"/>
    <cellStyle name="Normal 68 4" xfId="19510" xr:uid="{00000000-0005-0000-0000-0000FC4C0000}"/>
    <cellStyle name="Normal 69" xfId="19511" xr:uid="{00000000-0005-0000-0000-0000FD4C0000}"/>
    <cellStyle name="Normal 69 2" xfId="19512" xr:uid="{00000000-0005-0000-0000-0000FE4C0000}"/>
    <cellStyle name="Normal 69 3" xfId="19513" xr:uid="{00000000-0005-0000-0000-0000FF4C0000}"/>
    <cellStyle name="Normal 69 4" xfId="19514" xr:uid="{00000000-0005-0000-0000-0000004D0000}"/>
    <cellStyle name="Normal 7" xfId="19515" xr:uid="{00000000-0005-0000-0000-0000014D0000}"/>
    <cellStyle name="Normal 7 10" xfId="19516" xr:uid="{00000000-0005-0000-0000-0000024D0000}"/>
    <cellStyle name="Normal 7 10 2" xfId="19517" xr:uid="{00000000-0005-0000-0000-0000034D0000}"/>
    <cellStyle name="Normal 7 10 2 2" xfId="19518" xr:uid="{00000000-0005-0000-0000-0000044D0000}"/>
    <cellStyle name="Normal 7 10 2 2 2" xfId="19519" xr:uid="{00000000-0005-0000-0000-0000054D0000}"/>
    <cellStyle name="Normal 7 10 2 2 3" xfId="19520" xr:uid="{00000000-0005-0000-0000-0000064D0000}"/>
    <cellStyle name="Normal 7 10 2 2 4" xfId="19521" xr:uid="{00000000-0005-0000-0000-0000074D0000}"/>
    <cellStyle name="Normal 7 10 2 3" xfId="19522" xr:uid="{00000000-0005-0000-0000-0000084D0000}"/>
    <cellStyle name="Normal 7 10 2 4" xfId="19523" xr:uid="{00000000-0005-0000-0000-0000094D0000}"/>
    <cellStyle name="Normal 7 10 2 5" xfId="19524" xr:uid="{00000000-0005-0000-0000-00000A4D0000}"/>
    <cellStyle name="Normal 7 10 3" xfId="19525" xr:uid="{00000000-0005-0000-0000-00000B4D0000}"/>
    <cellStyle name="Normal 7 10 3 2" xfId="19526" xr:uid="{00000000-0005-0000-0000-00000C4D0000}"/>
    <cellStyle name="Normal 7 10 3 3" xfId="19527" xr:uid="{00000000-0005-0000-0000-00000D4D0000}"/>
    <cellStyle name="Normal 7 10 3 4" xfId="19528" xr:uid="{00000000-0005-0000-0000-00000E4D0000}"/>
    <cellStyle name="Normal 7 10 4" xfId="19529" xr:uid="{00000000-0005-0000-0000-00000F4D0000}"/>
    <cellStyle name="Normal 7 10 5" xfId="19530" xr:uid="{00000000-0005-0000-0000-0000104D0000}"/>
    <cellStyle name="Normal 7 10 6" xfId="19531" xr:uid="{00000000-0005-0000-0000-0000114D0000}"/>
    <cellStyle name="Normal 7 11" xfId="19532" xr:uid="{00000000-0005-0000-0000-0000124D0000}"/>
    <cellStyle name="Normal 7 11 2" xfId="19533" xr:uid="{00000000-0005-0000-0000-0000134D0000}"/>
    <cellStyle name="Normal 7 11 2 2" xfId="19534" xr:uid="{00000000-0005-0000-0000-0000144D0000}"/>
    <cellStyle name="Normal 7 11 2 2 2" xfId="19535" xr:uid="{00000000-0005-0000-0000-0000154D0000}"/>
    <cellStyle name="Normal 7 11 2 2 3" xfId="19536" xr:uid="{00000000-0005-0000-0000-0000164D0000}"/>
    <cellStyle name="Normal 7 11 2 2 4" xfId="19537" xr:uid="{00000000-0005-0000-0000-0000174D0000}"/>
    <cellStyle name="Normal 7 11 2 3" xfId="19538" xr:uid="{00000000-0005-0000-0000-0000184D0000}"/>
    <cellStyle name="Normal 7 11 2 4" xfId="19539" xr:uid="{00000000-0005-0000-0000-0000194D0000}"/>
    <cellStyle name="Normal 7 11 2 5" xfId="19540" xr:uid="{00000000-0005-0000-0000-00001A4D0000}"/>
    <cellStyle name="Normal 7 11 3" xfId="19541" xr:uid="{00000000-0005-0000-0000-00001B4D0000}"/>
    <cellStyle name="Normal 7 11 3 2" xfId="19542" xr:uid="{00000000-0005-0000-0000-00001C4D0000}"/>
    <cellStyle name="Normal 7 11 3 3" xfId="19543" xr:uid="{00000000-0005-0000-0000-00001D4D0000}"/>
    <cellStyle name="Normal 7 11 3 4" xfId="19544" xr:uid="{00000000-0005-0000-0000-00001E4D0000}"/>
    <cellStyle name="Normal 7 11 4" xfId="19545" xr:uid="{00000000-0005-0000-0000-00001F4D0000}"/>
    <cellStyle name="Normal 7 11 5" xfId="19546" xr:uid="{00000000-0005-0000-0000-0000204D0000}"/>
    <cellStyle name="Normal 7 11 6" xfId="19547" xr:uid="{00000000-0005-0000-0000-0000214D0000}"/>
    <cellStyle name="Normal 7 12" xfId="19548" xr:uid="{00000000-0005-0000-0000-0000224D0000}"/>
    <cellStyle name="Normal 7 12 2" xfId="19549" xr:uid="{00000000-0005-0000-0000-0000234D0000}"/>
    <cellStyle name="Normal 7 12 2 2" xfId="19550" xr:uid="{00000000-0005-0000-0000-0000244D0000}"/>
    <cellStyle name="Normal 7 12 2 2 2" xfId="19551" xr:uid="{00000000-0005-0000-0000-0000254D0000}"/>
    <cellStyle name="Normal 7 12 2 2 3" xfId="19552" xr:uid="{00000000-0005-0000-0000-0000264D0000}"/>
    <cellStyle name="Normal 7 12 2 2 4" xfId="19553" xr:uid="{00000000-0005-0000-0000-0000274D0000}"/>
    <cellStyle name="Normal 7 12 2 3" xfId="19554" xr:uid="{00000000-0005-0000-0000-0000284D0000}"/>
    <cellStyle name="Normal 7 12 2 4" xfId="19555" xr:uid="{00000000-0005-0000-0000-0000294D0000}"/>
    <cellStyle name="Normal 7 12 2 5" xfId="19556" xr:uid="{00000000-0005-0000-0000-00002A4D0000}"/>
    <cellStyle name="Normal 7 12 3" xfId="19557" xr:uid="{00000000-0005-0000-0000-00002B4D0000}"/>
    <cellStyle name="Normal 7 12 3 2" xfId="19558" xr:uid="{00000000-0005-0000-0000-00002C4D0000}"/>
    <cellStyle name="Normal 7 12 3 3" xfId="19559" xr:uid="{00000000-0005-0000-0000-00002D4D0000}"/>
    <cellStyle name="Normal 7 12 3 4" xfId="19560" xr:uid="{00000000-0005-0000-0000-00002E4D0000}"/>
    <cellStyle name="Normal 7 12 4" xfId="19561" xr:uid="{00000000-0005-0000-0000-00002F4D0000}"/>
    <cellStyle name="Normal 7 12 5" xfId="19562" xr:uid="{00000000-0005-0000-0000-0000304D0000}"/>
    <cellStyle name="Normal 7 12 6" xfId="19563" xr:uid="{00000000-0005-0000-0000-0000314D0000}"/>
    <cellStyle name="Normal 7 2" xfId="19564" xr:uid="{00000000-0005-0000-0000-0000324D0000}"/>
    <cellStyle name="Normal 7 2 10" xfId="19565" xr:uid="{00000000-0005-0000-0000-0000334D0000}"/>
    <cellStyle name="Normal 7 2 11" xfId="19566" xr:uid="{00000000-0005-0000-0000-0000344D0000}"/>
    <cellStyle name="Normal 7 2 12" xfId="19567" xr:uid="{00000000-0005-0000-0000-0000354D0000}"/>
    <cellStyle name="Normal 7 2 13" xfId="19568" xr:uid="{00000000-0005-0000-0000-0000364D0000}"/>
    <cellStyle name="Normal 7 2 14" xfId="19569" xr:uid="{00000000-0005-0000-0000-0000374D0000}"/>
    <cellStyle name="Normal 7 2 15" xfId="19570" xr:uid="{00000000-0005-0000-0000-0000384D0000}"/>
    <cellStyle name="Normal 7 2 16" xfId="19571" xr:uid="{00000000-0005-0000-0000-0000394D0000}"/>
    <cellStyle name="Normal 7 2 17" xfId="19572" xr:uid="{00000000-0005-0000-0000-00003A4D0000}"/>
    <cellStyle name="Normal 7 2 18" xfId="19573" xr:uid="{00000000-0005-0000-0000-00003B4D0000}"/>
    <cellStyle name="Normal 7 2 19" xfId="19574" xr:uid="{00000000-0005-0000-0000-00003C4D0000}"/>
    <cellStyle name="Normal 7 2 2" xfId="19575" xr:uid="{00000000-0005-0000-0000-00003D4D0000}"/>
    <cellStyle name="Normal 7 2 2 2" xfId="19576" xr:uid="{00000000-0005-0000-0000-00003E4D0000}"/>
    <cellStyle name="Normal 7 2 2 3" xfId="19577" xr:uid="{00000000-0005-0000-0000-00003F4D0000}"/>
    <cellStyle name="Normal 7 2 2 4" xfId="33538" xr:uid="{330FAA67-6956-49E0-85C9-BD7FC148814E}"/>
    <cellStyle name="Normal 7 2 20" xfId="19578" xr:uid="{00000000-0005-0000-0000-0000404D0000}"/>
    <cellStyle name="Normal 7 2 21" xfId="19579" xr:uid="{00000000-0005-0000-0000-0000414D0000}"/>
    <cellStyle name="Normal 7 2 22" xfId="19580" xr:uid="{00000000-0005-0000-0000-0000424D0000}"/>
    <cellStyle name="Normal 7 2 23" xfId="19581" xr:uid="{00000000-0005-0000-0000-0000434D0000}"/>
    <cellStyle name="Normal 7 2 24" xfId="19582" xr:uid="{00000000-0005-0000-0000-0000444D0000}"/>
    <cellStyle name="Normal 7 2 25" xfId="19583" xr:uid="{00000000-0005-0000-0000-0000454D0000}"/>
    <cellStyle name="Normal 7 2 26" xfId="19584" xr:uid="{00000000-0005-0000-0000-0000464D0000}"/>
    <cellStyle name="Normal 7 2 27" xfId="19585" xr:uid="{00000000-0005-0000-0000-0000474D0000}"/>
    <cellStyle name="Normal 7 2 28" xfId="19586" xr:uid="{00000000-0005-0000-0000-0000484D0000}"/>
    <cellStyle name="Normal 7 2 29" xfId="19587" xr:uid="{00000000-0005-0000-0000-0000494D0000}"/>
    <cellStyle name="Normal 7 2 3" xfId="19588" xr:uid="{00000000-0005-0000-0000-00004A4D0000}"/>
    <cellStyle name="Normal 7 2 3 2" xfId="19589" xr:uid="{00000000-0005-0000-0000-00004B4D0000}"/>
    <cellStyle name="Normal 7 2 3 2 2" xfId="19590" xr:uid="{00000000-0005-0000-0000-00004C4D0000}"/>
    <cellStyle name="Normal 7 2 3 2 3" xfId="19591" xr:uid="{00000000-0005-0000-0000-00004D4D0000}"/>
    <cellStyle name="Normal 7 2 3 2 3 2" xfId="19592" xr:uid="{00000000-0005-0000-0000-00004E4D0000}"/>
    <cellStyle name="Normal 7 2 3 2 3 3" xfId="19593" xr:uid="{00000000-0005-0000-0000-00004F4D0000}"/>
    <cellStyle name="Normal 7 2 3 2 3 4" xfId="19594" xr:uid="{00000000-0005-0000-0000-0000504D0000}"/>
    <cellStyle name="Normal 7 2 3 2 4" xfId="19595" xr:uid="{00000000-0005-0000-0000-0000514D0000}"/>
    <cellStyle name="Normal 7 2 3 2 5" xfId="19596" xr:uid="{00000000-0005-0000-0000-0000524D0000}"/>
    <cellStyle name="Normal 7 2 3 2 6" xfId="19597" xr:uid="{00000000-0005-0000-0000-0000534D0000}"/>
    <cellStyle name="Normal 7 2 3 3" xfId="19598" xr:uid="{00000000-0005-0000-0000-0000544D0000}"/>
    <cellStyle name="Normal 7 2 3 3 2" xfId="19599" xr:uid="{00000000-0005-0000-0000-0000554D0000}"/>
    <cellStyle name="Normal 7 2 3 3 3" xfId="19600" xr:uid="{00000000-0005-0000-0000-0000564D0000}"/>
    <cellStyle name="Normal 7 2 3 3 4" xfId="19601" xr:uid="{00000000-0005-0000-0000-0000574D0000}"/>
    <cellStyle name="Normal 7 2 3 4" xfId="19602" xr:uid="{00000000-0005-0000-0000-0000584D0000}"/>
    <cellStyle name="Normal 7 2 3 5" xfId="19603" xr:uid="{00000000-0005-0000-0000-0000594D0000}"/>
    <cellStyle name="Normal 7 2 3 6" xfId="19604" xr:uid="{00000000-0005-0000-0000-00005A4D0000}"/>
    <cellStyle name="Normal 7 2 30" xfId="19605" xr:uid="{00000000-0005-0000-0000-00005B4D0000}"/>
    <cellStyle name="Normal 7 2 31" xfId="19606" xr:uid="{00000000-0005-0000-0000-00005C4D0000}"/>
    <cellStyle name="Normal 7 2 32" xfId="19607" xr:uid="{00000000-0005-0000-0000-00005D4D0000}"/>
    <cellStyle name="Normal 7 2 33" xfId="19608" xr:uid="{00000000-0005-0000-0000-00005E4D0000}"/>
    <cellStyle name="Normal 7 2 34" xfId="19609" xr:uid="{00000000-0005-0000-0000-00005F4D0000}"/>
    <cellStyle name="Normal 7 2 35" xfId="19610" xr:uid="{00000000-0005-0000-0000-0000604D0000}"/>
    <cellStyle name="Normal 7 2 36" xfId="19611" xr:uid="{00000000-0005-0000-0000-0000614D0000}"/>
    <cellStyle name="Normal 7 2 37" xfId="19612" xr:uid="{00000000-0005-0000-0000-0000624D0000}"/>
    <cellStyle name="Normal 7 2 38" xfId="19613" xr:uid="{00000000-0005-0000-0000-0000634D0000}"/>
    <cellStyle name="Normal 7 2 39" xfId="19614" xr:uid="{00000000-0005-0000-0000-0000644D0000}"/>
    <cellStyle name="Normal 7 2 4" xfId="19615" xr:uid="{00000000-0005-0000-0000-0000654D0000}"/>
    <cellStyle name="Normal 7 2 40" xfId="19616" xr:uid="{00000000-0005-0000-0000-0000664D0000}"/>
    <cellStyle name="Normal 7 2 41" xfId="19617" xr:uid="{00000000-0005-0000-0000-0000674D0000}"/>
    <cellStyle name="Normal 7 2 42" xfId="19618" xr:uid="{00000000-0005-0000-0000-0000684D0000}"/>
    <cellStyle name="Normal 7 2 43" xfId="19619" xr:uid="{00000000-0005-0000-0000-0000694D0000}"/>
    <cellStyle name="Normal 7 2 44" xfId="19620" xr:uid="{00000000-0005-0000-0000-00006A4D0000}"/>
    <cellStyle name="Normal 7 2 45" xfId="19621" xr:uid="{00000000-0005-0000-0000-00006B4D0000}"/>
    <cellStyle name="Normal 7 2 46" xfId="19622" xr:uid="{00000000-0005-0000-0000-00006C4D0000}"/>
    <cellStyle name="Normal 7 2 47" xfId="19623" xr:uid="{00000000-0005-0000-0000-00006D4D0000}"/>
    <cellStyle name="Normal 7 2 48" xfId="19624" xr:uid="{00000000-0005-0000-0000-00006E4D0000}"/>
    <cellStyle name="Normal 7 2 49" xfId="19625" xr:uid="{00000000-0005-0000-0000-00006F4D0000}"/>
    <cellStyle name="Normal 7 2 5" xfId="19626" xr:uid="{00000000-0005-0000-0000-0000704D0000}"/>
    <cellStyle name="Normal 7 2 50" xfId="19627" xr:uid="{00000000-0005-0000-0000-0000714D0000}"/>
    <cellStyle name="Normal 7 2 51" xfId="19628" xr:uid="{00000000-0005-0000-0000-0000724D0000}"/>
    <cellStyle name="Normal 7 2 52" xfId="19629" xr:uid="{00000000-0005-0000-0000-0000734D0000}"/>
    <cellStyle name="Normal 7 2 53" xfId="19630" xr:uid="{00000000-0005-0000-0000-0000744D0000}"/>
    <cellStyle name="Normal 7 2 54" xfId="19631" xr:uid="{00000000-0005-0000-0000-0000754D0000}"/>
    <cellStyle name="Normal 7 2 55" xfId="19632" xr:uid="{00000000-0005-0000-0000-0000764D0000}"/>
    <cellStyle name="Normal 7 2 56" xfId="19633" xr:uid="{00000000-0005-0000-0000-0000774D0000}"/>
    <cellStyle name="Normal 7 2 57" xfId="19634" xr:uid="{00000000-0005-0000-0000-0000784D0000}"/>
    <cellStyle name="Normal 7 2 58" xfId="19635" xr:uid="{00000000-0005-0000-0000-0000794D0000}"/>
    <cellStyle name="Normal 7 2 59" xfId="19636" xr:uid="{00000000-0005-0000-0000-00007A4D0000}"/>
    <cellStyle name="Normal 7 2 6" xfId="19637" xr:uid="{00000000-0005-0000-0000-00007B4D0000}"/>
    <cellStyle name="Normal 7 2 60" xfId="19638" xr:uid="{00000000-0005-0000-0000-00007C4D0000}"/>
    <cellStyle name="Normal 7 2 61" xfId="19639" xr:uid="{00000000-0005-0000-0000-00007D4D0000}"/>
    <cellStyle name="Normal 7 2 62" xfId="19640" xr:uid="{00000000-0005-0000-0000-00007E4D0000}"/>
    <cellStyle name="Normal 7 2 63" xfId="19641" xr:uid="{00000000-0005-0000-0000-00007F4D0000}"/>
    <cellStyle name="Normal 7 2 64" xfId="19642" xr:uid="{00000000-0005-0000-0000-0000804D0000}"/>
    <cellStyle name="Normal 7 2 65" xfId="19643" xr:uid="{00000000-0005-0000-0000-0000814D0000}"/>
    <cellStyle name="Normal 7 2 66" xfId="19644" xr:uid="{00000000-0005-0000-0000-0000824D0000}"/>
    <cellStyle name="Normal 7 2 67" xfId="19645" xr:uid="{00000000-0005-0000-0000-0000834D0000}"/>
    <cellStyle name="Normal 7 2 68" xfId="19646" xr:uid="{00000000-0005-0000-0000-0000844D0000}"/>
    <cellStyle name="Normal 7 2 69" xfId="19647" xr:uid="{00000000-0005-0000-0000-0000854D0000}"/>
    <cellStyle name="Normal 7 2 7" xfId="19648" xr:uid="{00000000-0005-0000-0000-0000864D0000}"/>
    <cellStyle name="Normal 7 2 70" xfId="19649" xr:uid="{00000000-0005-0000-0000-0000874D0000}"/>
    <cellStyle name="Normal 7 2 71" xfId="19650" xr:uid="{00000000-0005-0000-0000-0000884D0000}"/>
    <cellStyle name="Normal 7 2 72" xfId="19651" xr:uid="{00000000-0005-0000-0000-0000894D0000}"/>
    <cellStyle name="Normal 7 2 73" xfId="19652" xr:uid="{00000000-0005-0000-0000-00008A4D0000}"/>
    <cellStyle name="Normal 7 2 74" xfId="19653" xr:uid="{00000000-0005-0000-0000-00008B4D0000}"/>
    <cellStyle name="Normal 7 2 75" xfId="19654" xr:uid="{00000000-0005-0000-0000-00008C4D0000}"/>
    <cellStyle name="Normal 7 2 76" xfId="19655" xr:uid="{00000000-0005-0000-0000-00008D4D0000}"/>
    <cellStyle name="Normal 7 2 77" xfId="19656" xr:uid="{00000000-0005-0000-0000-00008E4D0000}"/>
    <cellStyle name="Normal 7 2 78" xfId="19657" xr:uid="{00000000-0005-0000-0000-00008F4D0000}"/>
    <cellStyle name="Normal 7 2 79" xfId="19658" xr:uid="{00000000-0005-0000-0000-0000904D0000}"/>
    <cellStyle name="Normal 7 2 8" xfId="19659" xr:uid="{00000000-0005-0000-0000-0000914D0000}"/>
    <cellStyle name="Normal 7 2 80" xfId="19660" xr:uid="{00000000-0005-0000-0000-0000924D0000}"/>
    <cellStyle name="Normal 7 2 81" xfId="19661" xr:uid="{00000000-0005-0000-0000-0000934D0000}"/>
    <cellStyle name="Normal 7 2 82" xfId="19662" xr:uid="{00000000-0005-0000-0000-0000944D0000}"/>
    <cellStyle name="Normal 7 2 83" xfId="19663" xr:uid="{00000000-0005-0000-0000-0000954D0000}"/>
    <cellStyle name="Normal 7 2 84" xfId="19664" xr:uid="{00000000-0005-0000-0000-0000964D0000}"/>
    <cellStyle name="Normal 7 2 85" xfId="19665" xr:uid="{00000000-0005-0000-0000-0000974D0000}"/>
    <cellStyle name="Normal 7 2 86" xfId="19666" xr:uid="{00000000-0005-0000-0000-0000984D0000}"/>
    <cellStyle name="Normal 7 2 87" xfId="19667" xr:uid="{00000000-0005-0000-0000-0000994D0000}"/>
    <cellStyle name="Normal 7 2 88" xfId="19668" xr:uid="{00000000-0005-0000-0000-00009A4D0000}"/>
    <cellStyle name="Normal 7 2 89" xfId="19669" xr:uid="{00000000-0005-0000-0000-00009B4D0000}"/>
    <cellStyle name="Normal 7 2 9" xfId="19670" xr:uid="{00000000-0005-0000-0000-00009C4D0000}"/>
    <cellStyle name="Normal 7 2 90" xfId="19671" xr:uid="{00000000-0005-0000-0000-00009D4D0000}"/>
    <cellStyle name="Normal 7 2 91" xfId="19672" xr:uid="{00000000-0005-0000-0000-00009E4D0000}"/>
    <cellStyle name="Normal 7 2 92" xfId="19673" xr:uid="{00000000-0005-0000-0000-00009F4D0000}"/>
    <cellStyle name="Normal 7 2 93" xfId="19674" xr:uid="{00000000-0005-0000-0000-0000A04D0000}"/>
    <cellStyle name="Normal 7 2_Cadrage conso" xfId="33539" xr:uid="{3ABB6055-FDC8-4D49-AE89-AA2038E10E32}"/>
    <cellStyle name="Normal 7 3" xfId="19675" xr:uid="{00000000-0005-0000-0000-0000A14D0000}"/>
    <cellStyle name="Normal 7 3 2" xfId="19676" xr:uid="{00000000-0005-0000-0000-0000A24D0000}"/>
    <cellStyle name="Normal 7 3 2 2" xfId="33541" xr:uid="{3624CEED-10E5-44CA-80F2-93CF7D94658C}"/>
    <cellStyle name="Normal 7 3 3" xfId="19677" xr:uid="{00000000-0005-0000-0000-0000A34D0000}"/>
    <cellStyle name="Normal 7 3 3 2" xfId="19678" xr:uid="{00000000-0005-0000-0000-0000A44D0000}"/>
    <cellStyle name="Normal 7 3 4" xfId="33540" xr:uid="{1771F7F2-3A2C-4566-BEC6-9B51B075846B}"/>
    <cellStyle name="Normal 7 3_Annexe 6 IAS" xfId="33542" xr:uid="{4CB54593-3E4C-4937-B54F-ABF910F62836}"/>
    <cellStyle name="Normal 7 4" xfId="19679" xr:uid="{00000000-0005-0000-0000-0000A54D0000}"/>
    <cellStyle name="Normal 7 4 2" xfId="19680" xr:uid="{00000000-0005-0000-0000-0000A64D0000}"/>
    <cellStyle name="Normal 7 4 2 2" xfId="19681" xr:uid="{00000000-0005-0000-0000-0000A74D0000}"/>
    <cellStyle name="Normal 7 4 2 3" xfId="33544" xr:uid="{76424EDA-0DB5-4F2C-8787-304857FFFC55}"/>
    <cellStyle name="Normal 7 4 3" xfId="33543" xr:uid="{5DD85A7C-7565-4DEA-81AF-E5F902C9F25E}"/>
    <cellStyle name="Normal 7 5" xfId="19682" xr:uid="{00000000-0005-0000-0000-0000A84D0000}"/>
    <cellStyle name="Normal 7 6" xfId="19683" xr:uid="{00000000-0005-0000-0000-0000A94D0000}"/>
    <cellStyle name="Normal 7 7" xfId="19684" xr:uid="{00000000-0005-0000-0000-0000AA4D0000}"/>
    <cellStyle name="Normal 7 8" xfId="19685" xr:uid="{00000000-0005-0000-0000-0000AB4D0000}"/>
    <cellStyle name="Normal 7 9" xfId="19686" xr:uid="{00000000-0005-0000-0000-0000AC4D0000}"/>
    <cellStyle name="Normal 7 9 2" xfId="19687" xr:uid="{00000000-0005-0000-0000-0000AD4D0000}"/>
    <cellStyle name="Normal 7_Annexe 6 IAS" xfId="33545" xr:uid="{C09BC683-35CA-4ED8-AE8A-261F9E4F0578}"/>
    <cellStyle name="Normal 70" xfId="19688" xr:uid="{00000000-0005-0000-0000-0000AE4D0000}"/>
    <cellStyle name="Normal 70 2" xfId="19689" xr:uid="{00000000-0005-0000-0000-0000AF4D0000}"/>
    <cellStyle name="Normal 70 3" xfId="19690" xr:uid="{00000000-0005-0000-0000-0000B04D0000}"/>
    <cellStyle name="Normal 70 4" xfId="19691" xr:uid="{00000000-0005-0000-0000-0000B14D0000}"/>
    <cellStyle name="Normal 71" xfId="19692" xr:uid="{00000000-0005-0000-0000-0000B24D0000}"/>
    <cellStyle name="Normal 71 2" xfId="19693" xr:uid="{00000000-0005-0000-0000-0000B34D0000}"/>
    <cellStyle name="Normal 71 3" xfId="19694" xr:uid="{00000000-0005-0000-0000-0000B44D0000}"/>
    <cellStyle name="Normal 71 4" xfId="19695" xr:uid="{00000000-0005-0000-0000-0000B54D0000}"/>
    <cellStyle name="Normal 72" xfId="19696" xr:uid="{00000000-0005-0000-0000-0000B64D0000}"/>
    <cellStyle name="Normal 72 2" xfId="19697" xr:uid="{00000000-0005-0000-0000-0000B74D0000}"/>
    <cellStyle name="Normal 72 3" xfId="19698" xr:uid="{00000000-0005-0000-0000-0000B84D0000}"/>
    <cellStyle name="Normal 72 4" xfId="19699" xr:uid="{00000000-0005-0000-0000-0000B94D0000}"/>
    <cellStyle name="Normal 73" xfId="19700" xr:uid="{00000000-0005-0000-0000-0000BA4D0000}"/>
    <cellStyle name="Normal 73 2" xfId="19701" xr:uid="{00000000-0005-0000-0000-0000BB4D0000}"/>
    <cellStyle name="Normal 73 3" xfId="19702" xr:uid="{00000000-0005-0000-0000-0000BC4D0000}"/>
    <cellStyle name="Normal 73 4" xfId="19703" xr:uid="{00000000-0005-0000-0000-0000BD4D0000}"/>
    <cellStyle name="Normal 74" xfId="19704" xr:uid="{00000000-0005-0000-0000-0000BE4D0000}"/>
    <cellStyle name="Normal 74 2" xfId="19705" xr:uid="{00000000-0005-0000-0000-0000BF4D0000}"/>
    <cellStyle name="Normal 74 3" xfId="19706" xr:uid="{00000000-0005-0000-0000-0000C04D0000}"/>
    <cellStyle name="Normal 74 4" xfId="19707" xr:uid="{00000000-0005-0000-0000-0000C14D0000}"/>
    <cellStyle name="Normal 75" xfId="19708" xr:uid="{00000000-0005-0000-0000-0000C24D0000}"/>
    <cellStyle name="Normal 75 2" xfId="19709" xr:uid="{00000000-0005-0000-0000-0000C34D0000}"/>
    <cellStyle name="Normal 75 3" xfId="19710" xr:uid="{00000000-0005-0000-0000-0000C44D0000}"/>
    <cellStyle name="Normal 75 4" xfId="19711" xr:uid="{00000000-0005-0000-0000-0000C54D0000}"/>
    <cellStyle name="Normal 76" xfId="19712" xr:uid="{00000000-0005-0000-0000-0000C64D0000}"/>
    <cellStyle name="Normal 76 2" xfId="19713" xr:uid="{00000000-0005-0000-0000-0000C74D0000}"/>
    <cellStyle name="Normal 76 3" xfId="19714" xr:uid="{00000000-0005-0000-0000-0000C84D0000}"/>
    <cellStyle name="Normal 76 4" xfId="19715" xr:uid="{00000000-0005-0000-0000-0000C94D0000}"/>
    <cellStyle name="Normal 77" xfId="19716" xr:uid="{00000000-0005-0000-0000-0000CA4D0000}"/>
    <cellStyle name="Normal 77 2" xfId="19717" xr:uid="{00000000-0005-0000-0000-0000CB4D0000}"/>
    <cellStyle name="Normal 77 3" xfId="19718" xr:uid="{00000000-0005-0000-0000-0000CC4D0000}"/>
    <cellStyle name="Normal 77 4" xfId="19719" xr:uid="{00000000-0005-0000-0000-0000CD4D0000}"/>
    <cellStyle name="Normal 78" xfId="19720" xr:uid="{00000000-0005-0000-0000-0000CE4D0000}"/>
    <cellStyle name="Normal 78 2" xfId="19721" xr:uid="{00000000-0005-0000-0000-0000CF4D0000}"/>
    <cellStyle name="Normal 78 3" xfId="19722" xr:uid="{00000000-0005-0000-0000-0000D04D0000}"/>
    <cellStyle name="Normal 78 4" xfId="19723" xr:uid="{00000000-0005-0000-0000-0000D14D0000}"/>
    <cellStyle name="Normal 79" xfId="19724" xr:uid="{00000000-0005-0000-0000-0000D24D0000}"/>
    <cellStyle name="Normal 79 2" xfId="19725" xr:uid="{00000000-0005-0000-0000-0000D34D0000}"/>
    <cellStyle name="Normal 79 3" xfId="19726" xr:uid="{00000000-0005-0000-0000-0000D44D0000}"/>
    <cellStyle name="Normal 79 4" xfId="19727" xr:uid="{00000000-0005-0000-0000-0000D54D0000}"/>
    <cellStyle name="Normal 8" xfId="19728" xr:uid="{00000000-0005-0000-0000-0000D64D0000}"/>
    <cellStyle name="Normal 8 10" xfId="19729" xr:uid="{00000000-0005-0000-0000-0000D74D0000}"/>
    <cellStyle name="Normal 8 10 2" xfId="19730" xr:uid="{00000000-0005-0000-0000-0000D84D0000}"/>
    <cellStyle name="Normal 8 11" xfId="19731" xr:uid="{00000000-0005-0000-0000-0000D94D0000}"/>
    <cellStyle name="Normal 8 11 2" xfId="19732" xr:uid="{00000000-0005-0000-0000-0000DA4D0000}"/>
    <cellStyle name="Normal 8 11 2 2" xfId="19733" xr:uid="{00000000-0005-0000-0000-0000DB4D0000}"/>
    <cellStyle name="Normal 8 11 2 2 2" xfId="19734" xr:uid="{00000000-0005-0000-0000-0000DC4D0000}"/>
    <cellStyle name="Normal 8 11 2 2 3" xfId="19735" xr:uid="{00000000-0005-0000-0000-0000DD4D0000}"/>
    <cellStyle name="Normal 8 11 2 2 4" xfId="19736" xr:uid="{00000000-0005-0000-0000-0000DE4D0000}"/>
    <cellStyle name="Normal 8 11 2 3" xfId="19737" xr:uid="{00000000-0005-0000-0000-0000DF4D0000}"/>
    <cellStyle name="Normal 8 11 2 4" xfId="19738" xr:uid="{00000000-0005-0000-0000-0000E04D0000}"/>
    <cellStyle name="Normal 8 11 2 5" xfId="19739" xr:uid="{00000000-0005-0000-0000-0000E14D0000}"/>
    <cellStyle name="Normal 8 11 3" xfId="19740" xr:uid="{00000000-0005-0000-0000-0000E24D0000}"/>
    <cellStyle name="Normal 8 11 4" xfId="19741" xr:uid="{00000000-0005-0000-0000-0000E34D0000}"/>
    <cellStyle name="Normal 8 11 4 2" xfId="19742" xr:uid="{00000000-0005-0000-0000-0000E44D0000}"/>
    <cellStyle name="Normal 8 11 4 3" xfId="19743" xr:uid="{00000000-0005-0000-0000-0000E54D0000}"/>
    <cellStyle name="Normal 8 11 4 4" xfId="19744" xr:uid="{00000000-0005-0000-0000-0000E64D0000}"/>
    <cellStyle name="Normal 8 11 5" xfId="19745" xr:uid="{00000000-0005-0000-0000-0000E74D0000}"/>
    <cellStyle name="Normal 8 11 6" xfId="19746" xr:uid="{00000000-0005-0000-0000-0000E84D0000}"/>
    <cellStyle name="Normal 8 11 7" xfId="19747" xr:uid="{00000000-0005-0000-0000-0000E94D0000}"/>
    <cellStyle name="Normal 8 12" xfId="19748" xr:uid="{00000000-0005-0000-0000-0000EA4D0000}"/>
    <cellStyle name="Normal 8 13" xfId="19749" xr:uid="{00000000-0005-0000-0000-0000EB4D0000}"/>
    <cellStyle name="Normal 8 14" xfId="19750" xr:uid="{00000000-0005-0000-0000-0000EC4D0000}"/>
    <cellStyle name="Normal 8 15" xfId="19751" xr:uid="{00000000-0005-0000-0000-0000ED4D0000}"/>
    <cellStyle name="Normal 8 16" xfId="19752" xr:uid="{00000000-0005-0000-0000-0000EE4D0000}"/>
    <cellStyle name="Normal 8 17" xfId="19753" xr:uid="{00000000-0005-0000-0000-0000EF4D0000}"/>
    <cellStyle name="Normal 8 18" xfId="19754" xr:uid="{00000000-0005-0000-0000-0000F04D0000}"/>
    <cellStyle name="Normal 8 19" xfId="19755" xr:uid="{00000000-0005-0000-0000-0000F14D0000}"/>
    <cellStyle name="Normal 8 2" xfId="19756" xr:uid="{00000000-0005-0000-0000-0000F24D0000}"/>
    <cellStyle name="Normal 8 2 2" xfId="19757" xr:uid="{00000000-0005-0000-0000-0000F34D0000}"/>
    <cellStyle name="Normal 8 2 2 2" xfId="19758" xr:uid="{00000000-0005-0000-0000-0000F44D0000}"/>
    <cellStyle name="Normal 8 2 2 2 2" xfId="19759" xr:uid="{00000000-0005-0000-0000-0000F54D0000}"/>
    <cellStyle name="Normal 8 2 2 2 2 2" xfId="19760" xr:uid="{00000000-0005-0000-0000-0000F64D0000}"/>
    <cellStyle name="Normal 8 2 2 2 2 3" xfId="19761" xr:uid="{00000000-0005-0000-0000-0000F74D0000}"/>
    <cellStyle name="Normal 8 2 2 2 2 4" xfId="19762" xr:uid="{00000000-0005-0000-0000-0000F84D0000}"/>
    <cellStyle name="Normal 8 2 2 2 3" xfId="19763" xr:uid="{00000000-0005-0000-0000-0000F94D0000}"/>
    <cellStyle name="Normal 8 2 2 2 4" xfId="19764" xr:uid="{00000000-0005-0000-0000-0000FA4D0000}"/>
    <cellStyle name="Normal 8 2 2 2 5" xfId="19765" xr:uid="{00000000-0005-0000-0000-0000FB4D0000}"/>
    <cellStyle name="Normal 8 2 2 3" xfId="19766" xr:uid="{00000000-0005-0000-0000-0000FC4D0000}"/>
    <cellStyle name="Normal 8 2 2 4" xfId="19767" xr:uid="{00000000-0005-0000-0000-0000FD4D0000}"/>
    <cellStyle name="Normal 8 2 2 4 2" xfId="19768" xr:uid="{00000000-0005-0000-0000-0000FE4D0000}"/>
    <cellStyle name="Normal 8 2 2 4 3" xfId="19769" xr:uid="{00000000-0005-0000-0000-0000FF4D0000}"/>
    <cellStyle name="Normal 8 2 2 4 4" xfId="19770" xr:uid="{00000000-0005-0000-0000-0000004E0000}"/>
    <cellStyle name="Normal 8 2 2 5" xfId="19771" xr:uid="{00000000-0005-0000-0000-0000014E0000}"/>
    <cellStyle name="Normal 8 2 2 6" xfId="19772" xr:uid="{00000000-0005-0000-0000-0000024E0000}"/>
    <cellStyle name="Normal 8 2 2 7" xfId="19773" xr:uid="{00000000-0005-0000-0000-0000034E0000}"/>
    <cellStyle name="Normal 8 2 2 8" xfId="33546" xr:uid="{CE93D6B4-65A8-4318-AED6-F21435E09622}"/>
    <cellStyle name="Normal 8 2 3" xfId="19774" xr:uid="{00000000-0005-0000-0000-0000044E0000}"/>
    <cellStyle name="Normal 8 2 3 2" xfId="19775" xr:uid="{00000000-0005-0000-0000-0000054E0000}"/>
    <cellStyle name="Normal 8 2 3 2 2" xfId="19776" xr:uid="{00000000-0005-0000-0000-0000064E0000}"/>
    <cellStyle name="Normal 8 2 3 2 2 2" xfId="19777" xr:uid="{00000000-0005-0000-0000-0000074E0000}"/>
    <cellStyle name="Normal 8 2 3 2 2 3" xfId="19778" xr:uid="{00000000-0005-0000-0000-0000084E0000}"/>
    <cellStyle name="Normal 8 2 3 2 2 4" xfId="19779" xr:uid="{00000000-0005-0000-0000-0000094E0000}"/>
    <cellStyle name="Normal 8 2 3 2 3" xfId="19780" xr:uid="{00000000-0005-0000-0000-00000A4E0000}"/>
    <cellStyle name="Normal 8 2 3 2 4" xfId="19781" xr:uid="{00000000-0005-0000-0000-00000B4E0000}"/>
    <cellStyle name="Normal 8 2 3 2 5" xfId="19782" xr:uid="{00000000-0005-0000-0000-00000C4E0000}"/>
    <cellStyle name="Normal 8 2 3 3" xfId="19783" xr:uid="{00000000-0005-0000-0000-00000D4E0000}"/>
    <cellStyle name="Normal 8 2 3 4" xfId="19784" xr:uid="{00000000-0005-0000-0000-00000E4E0000}"/>
    <cellStyle name="Normal 8 2 3 4 2" xfId="19785" xr:uid="{00000000-0005-0000-0000-00000F4E0000}"/>
    <cellStyle name="Normal 8 2 3 4 3" xfId="19786" xr:uid="{00000000-0005-0000-0000-0000104E0000}"/>
    <cellStyle name="Normal 8 2 3 4 4" xfId="19787" xr:uid="{00000000-0005-0000-0000-0000114E0000}"/>
    <cellStyle name="Normal 8 2 3 5" xfId="19788" xr:uid="{00000000-0005-0000-0000-0000124E0000}"/>
    <cellStyle name="Normal 8 2 3 6" xfId="19789" xr:uid="{00000000-0005-0000-0000-0000134E0000}"/>
    <cellStyle name="Normal 8 2 3 7" xfId="19790" xr:uid="{00000000-0005-0000-0000-0000144E0000}"/>
    <cellStyle name="Normal 8 2 3 8" xfId="33547" xr:uid="{FBECE9FE-66D6-4A4B-A9DA-1774F52E7F92}"/>
    <cellStyle name="Normal 8 2 4" xfId="19791" xr:uid="{00000000-0005-0000-0000-0000154E0000}"/>
    <cellStyle name="Normal 8 2_Cadrage conso" xfId="33548" xr:uid="{87032265-283D-4644-874E-27870573B096}"/>
    <cellStyle name="Normal 8 20" xfId="19792" xr:uid="{00000000-0005-0000-0000-0000164E0000}"/>
    <cellStyle name="Normal 8 21" xfId="19793" xr:uid="{00000000-0005-0000-0000-0000174E0000}"/>
    <cellStyle name="Normal 8 22" xfId="19794" xr:uid="{00000000-0005-0000-0000-0000184E0000}"/>
    <cellStyle name="Normal 8 23" xfId="19795" xr:uid="{00000000-0005-0000-0000-0000194E0000}"/>
    <cellStyle name="Normal 8 24" xfId="19796" xr:uid="{00000000-0005-0000-0000-00001A4E0000}"/>
    <cellStyle name="Normal 8 25" xfId="19797" xr:uid="{00000000-0005-0000-0000-00001B4E0000}"/>
    <cellStyle name="Normal 8 26" xfId="19798" xr:uid="{00000000-0005-0000-0000-00001C4E0000}"/>
    <cellStyle name="Normal 8 27" xfId="19799" xr:uid="{00000000-0005-0000-0000-00001D4E0000}"/>
    <cellStyle name="Normal 8 28" xfId="19800" xr:uid="{00000000-0005-0000-0000-00001E4E0000}"/>
    <cellStyle name="Normal 8 29" xfId="19801" xr:uid="{00000000-0005-0000-0000-00001F4E0000}"/>
    <cellStyle name="Normal 8 3" xfId="19802" xr:uid="{00000000-0005-0000-0000-0000204E0000}"/>
    <cellStyle name="Normal 8 3 2" xfId="19803" xr:uid="{00000000-0005-0000-0000-0000214E0000}"/>
    <cellStyle name="Normal 8 3 2 2" xfId="33550" xr:uid="{545129DE-926F-47BF-9012-18ADFCD88DB9}"/>
    <cellStyle name="Normal 8 3 3" xfId="19804" xr:uid="{00000000-0005-0000-0000-0000224E0000}"/>
    <cellStyle name="Normal 8 3 3 2" xfId="19805" xr:uid="{00000000-0005-0000-0000-0000234E0000}"/>
    <cellStyle name="Normal 8 3 4" xfId="19806" xr:uid="{00000000-0005-0000-0000-0000244E0000}"/>
    <cellStyle name="Normal 8 3 5" xfId="33549" xr:uid="{40FD849D-B48B-4D48-915C-BFECB4CE0EBE}"/>
    <cellStyle name="Normal 8 30" xfId="19807" xr:uid="{00000000-0005-0000-0000-0000254E0000}"/>
    <cellStyle name="Normal 8 31" xfId="19808" xr:uid="{00000000-0005-0000-0000-0000264E0000}"/>
    <cellStyle name="Normal 8 32" xfId="19809" xr:uid="{00000000-0005-0000-0000-0000274E0000}"/>
    <cellStyle name="Normal 8 33" xfId="19810" xr:uid="{00000000-0005-0000-0000-0000284E0000}"/>
    <cellStyle name="Normal 8 34" xfId="19811" xr:uid="{00000000-0005-0000-0000-0000294E0000}"/>
    <cellStyle name="Normal 8 35" xfId="19812" xr:uid="{00000000-0005-0000-0000-00002A4E0000}"/>
    <cellStyle name="Normal 8 36" xfId="19813" xr:uid="{00000000-0005-0000-0000-00002B4E0000}"/>
    <cellStyle name="Normal 8 37" xfId="19814" xr:uid="{00000000-0005-0000-0000-00002C4E0000}"/>
    <cellStyle name="Normal 8 38" xfId="19815" xr:uid="{00000000-0005-0000-0000-00002D4E0000}"/>
    <cellStyle name="Normal 8 39" xfId="19816" xr:uid="{00000000-0005-0000-0000-00002E4E0000}"/>
    <cellStyle name="Normal 8 4" xfId="19817" xr:uid="{00000000-0005-0000-0000-00002F4E0000}"/>
    <cellStyle name="Normal 8 4 2" xfId="19818" xr:uid="{00000000-0005-0000-0000-0000304E0000}"/>
    <cellStyle name="Normal 8 4 2 2" xfId="19819" xr:uid="{00000000-0005-0000-0000-0000314E0000}"/>
    <cellStyle name="Normal 8 4 2 2 2" xfId="19820" xr:uid="{00000000-0005-0000-0000-0000324E0000}"/>
    <cellStyle name="Normal 8 4 2 2 2 2" xfId="19821" xr:uid="{00000000-0005-0000-0000-0000334E0000}"/>
    <cellStyle name="Normal 8 4 2 2 2 3" xfId="19822" xr:uid="{00000000-0005-0000-0000-0000344E0000}"/>
    <cellStyle name="Normal 8 4 2 2 2 4" xfId="19823" xr:uid="{00000000-0005-0000-0000-0000354E0000}"/>
    <cellStyle name="Normal 8 4 2 2 3" xfId="19824" xr:uid="{00000000-0005-0000-0000-0000364E0000}"/>
    <cellStyle name="Normal 8 4 2 2 4" xfId="19825" xr:uid="{00000000-0005-0000-0000-0000374E0000}"/>
    <cellStyle name="Normal 8 4 2 2 5" xfId="19826" xr:uid="{00000000-0005-0000-0000-0000384E0000}"/>
    <cellStyle name="Normal 8 4 2 3" xfId="19827" xr:uid="{00000000-0005-0000-0000-0000394E0000}"/>
    <cellStyle name="Normal 8 4 2 4" xfId="19828" xr:uid="{00000000-0005-0000-0000-00003A4E0000}"/>
    <cellStyle name="Normal 8 4 2 4 2" xfId="19829" xr:uid="{00000000-0005-0000-0000-00003B4E0000}"/>
    <cellStyle name="Normal 8 4 2 4 3" xfId="19830" xr:uid="{00000000-0005-0000-0000-00003C4E0000}"/>
    <cellStyle name="Normal 8 4 2 4 4" xfId="19831" xr:uid="{00000000-0005-0000-0000-00003D4E0000}"/>
    <cellStyle name="Normal 8 4 2 5" xfId="19832" xr:uid="{00000000-0005-0000-0000-00003E4E0000}"/>
    <cellStyle name="Normal 8 4 2 6" xfId="19833" xr:uid="{00000000-0005-0000-0000-00003F4E0000}"/>
    <cellStyle name="Normal 8 4 2 7" xfId="19834" xr:uid="{00000000-0005-0000-0000-0000404E0000}"/>
    <cellStyle name="Normal 8 4 3" xfId="19835" xr:uid="{00000000-0005-0000-0000-0000414E0000}"/>
    <cellStyle name="Normal 8 4 4" xfId="33551" xr:uid="{951A9701-512E-405F-9A0C-EA92E326E27F}"/>
    <cellStyle name="Normal 8 40" xfId="19836" xr:uid="{00000000-0005-0000-0000-0000424E0000}"/>
    <cellStyle name="Normal 8 41" xfId="19837" xr:uid="{00000000-0005-0000-0000-0000434E0000}"/>
    <cellStyle name="Normal 8 42" xfId="19838" xr:uid="{00000000-0005-0000-0000-0000444E0000}"/>
    <cellStyle name="Normal 8 43" xfId="19839" xr:uid="{00000000-0005-0000-0000-0000454E0000}"/>
    <cellStyle name="Normal 8 44" xfId="19840" xr:uid="{00000000-0005-0000-0000-0000464E0000}"/>
    <cellStyle name="Normal 8 45" xfId="19841" xr:uid="{00000000-0005-0000-0000-0000474E0000}"/>
    <cellStyle name="Normal 8 46" xfId="19842" xr:uid="{00000000-0005-0000-0000-0000484E0000}"/>
    <cellStyle name="Normal 8 47" xfId="19843" xr:uid="{00000000-0005-0000-0000-0000494E0000}"/>
    <cellStyle name="Normal 8 48" xfId="19844" xr:uid="{00000000-0005-0000-0000-00004A4E0000}"/>
    <cellStyle name="Normal 8 49" xfId="19845" xr:uid="{00000000-0005-0000-0000-00004B4E0000}"/>
    <cellStyle name="Normal 8 5" xfId="19846" xr:uid="{00000000-0005-0000-0000-00004C4E0000}"/>
    <cellStyle name="Normal 8 5 2" xfId="19847" xr:uid="{00000000-0005-0000-0000-00004D4E0000}"/>
    <cellStyle name="Normal 8 5 2 2" xfId="19848" xr:uid="{00000000-0005-0000-0000-00004E4E0000}"/>
    <cellStyle name="Normal 8 5 2 2 2" xfId="19849" xr:uid="{00000000-0005-0000-0000-00004F4E0000}"/>
    <cellStyle name="Normal 8 5 2 2 3" xfId="19850" xr:uid="{00000000-0005-0000-0000-0000504E0000}"/>
    <cellStyle name="Normal 8 5 2 2 4" xfId="19851" xr:uid="{00000000-0005-0000-0000-0000514E0000}"/>
    <cellStyle name="Normal 8 5 2 3" xfId="19852" xr:uid="{00000000-0005-0000-0000-0000524E0000}"/>
    <cellStyle name="Normal 8 5 2 4" xfId="19853" xr:uid="{00000000-0005-0000-0000-0000534E0000}"/>
    <cellStyle name="Normal 8 5 2 5" xfId="19854" xr:uid="{00000000-0005-0000-0000-0000544E0000}"/>
    <cellStyle name="Normal 8 5 3" xfId="19855" xr:uid="{00000000-0005-0000-0000-0000554E0000}"/>
    <cellStyle name="Normal 8 5 4" xfId="19856" xr:uid="{00000000-0005-0000-0000-0000564E0000}"/>
    <cellStyle name="Normal 8 5 4 2" xfId="19857" xr:uid="{00000000-0005-0000-0000-0000574E0000}"/>
    <cellStyle name="Normal 8 5 4 3" xfId="19858" xr:uid="{00000000-0005-0000-0000-0000584E0000}"/>
    <cellStyle name="Normal 8 5 4 4" xfId="19859" xr:uid="{00000000-0005-0000-0000-0000594E0000}"/>
    <cellStyle name="Normal 8 5 5" xfId="19860" xr:uid="{00000000-0005-0000-0000-00005A4E0000}"/>
    <cellStyle name="Normal 8 5 6" xfId="19861" xr:uid="{00000000-0005-0000-0000-00005B4E0000}"/>
    <cellStyle name="Normal 8 5 7" xfId="19862" xr:uid="{00000000-0005-0000-0000-00005C4E0000}"/>
    <cellStyle name="Normal 8 50" xfId="19863" xr:uid="{00000000-0005-0000-0000-00005D4E0000}"/>
    <cellStyle name="Normal 8 51" xfId="19864" xr:uid="{00000000-0005-0000-0000-00005E4E0000}"/>
    <cellStyle name="Normal 8 52" xfId="19865" xr:uid="{00000000-0005-0000-0000-00005F4E0000}"/>
    <cellStyle name="Normal 8 53" xfId="19866" xr:uid="{00000000-0005-0000-0000-0000604E0000}"/>
    <cellStyle name="Normal 8 54" xfId="19867" xr:uid="{00000000-0005-0000-0000-0000614E0000}"/>
    <cellStyle name="Normal 8 55" xfId="19868" xr:uid="{00000000-0005-0000-0000-0000624E0000}"/>
    <cellStyle name="Normal 8 56" xfId="19869" xr:uid="{00000000-0005-0000-0000-0000634E0000}"/>
    <cellStyle name="Normal 8 57" xfId="19870" xr:uid="{00000000-0005-0000-0000-0000644E0000}"/>
    <cellStyle name="Normal 8 58" xfId="19871" xr:uid="{00000000-0005-0000-0000-0000654E0000}"/>
    <cellStyle name="Normal 8 59" xfId="19872" xr:uid="{00000000-0005-0000-0000-0000664E0000}"/>
    <cellStyle name="Normal 8 6" xfId="19873" xr:uid="{00000000-0005-0000-0000-0000674E0000}"/>
    <cellStyle name="Normal 8 6 2" xfId="19874" xr:uid="{00000000-0005-0000-0000-0000684E0000}"/>
    <cellStyle name="Normal 8 6 2 2" xfId="19875" xr:uid="{00000000-0005-0000-0000-0000694E0000}"/>
    <cellStyle name="Normal 8 6 2 2 2" xfId="19876" xr:uid="{00000000-0005-0000-0000-00006A4E0000}"/>
    <cellStyle name="Normal 8 6 2 2 3" xfId="19877" xr:uid="{00000000-0005-0000-0000-00006B4E0000}"/>
    <cellStyle name="Normal 8 6 2 2 4" xfId="19878" xr:uid="{00000000-0005-0000-0000-00006C4E0000}"/>
    <cellStyle name="Normal 8 6 2 3" xfId="19879" xr:uid="{00000000-0005-0000-0000-00006D4E0000}"/>
    <cellStyle name="Normal 8 6 2 4" xfId="19880" xr:uid="{00000000-0005-0000-0000-00006E4E0000}"/>
    <cellStyle name="Normal 8 6 2 5" xfId="19881" xr:uid="{00000000-0005-0000-0000-00006F4E0000}"/>
    <cellStyle name="Normal 8 6 3" xfId="19882" xr:uid="{00000000-0005-0000-0000-0000704E0000}"/>
    <cellStyle name="Normal 8 6 4" xfId="19883" xr:uid="{00000000-0005-0000-0000-0000714E0000}"/>
    <cellStyle name="Normal 8 6 4 2" xfId="19884" xr:uid="{00000000-0005-0000-0000-0000724E0000}"/>
    <cellStyle name="Normal 8 6 4 3" xfId="19885" xr:uid="{00000000-0005-0000-0000-0000734E0000}"/>
    <cellStyle name="Normal 8 6 4 4" xfId="19886" xr:uid="{00000000-0005-0000-0000-0000744E0000}"/>
    <cellStyle name="Normal 8 6 5" xfId="19887" xr:uid="{00000000-0005-0000-0000-0000754E0000}"/>
    <cellStyle name="Normal 8 6 6" xfId="19888" xr:uid="{00000000-0005-0000-0000-0000764E0000}"/>
    <cellStyle name="Normal 8 6 7" xfId="19889" xr:uid="{00000000-0005-0000-0000-0000774E0000}"/>
    <cellStyle name="Normal 8 60" xfId="19890" xr:uid="{00000000-0005-0000-0000-0000784E0000}"/>
    <cellStyle name="Normal 8 61" xfId="19891" xr:uid="{00000000-0005-0000-0000-0000794E0000}"/>
    <cellStyle name="Normal 8 62" xfId="19892" xr:uid="{00000000-0005-0000-0000-00007A4E0000}"/>
    <cellStyle name="Normal 8 63" xfId="19893" xr:uid="{00000000-0005-0000-0000-00007B4E0000}"/>
    <cellStyle name="Normal 8 64" xfId="19894" xr:uid="{00000000-0005-0000-0000-00007C4E0000}"/>
    <cellStyle name="Normal 8 65" xfId="19895" xr:uid="{00000000-0005-0000-0000-00007D4E0000}"/>
    <cellStyle name="Normal 8 66" xfId="19896" xr:uid="{00000000-0005-0000-0000-00007E4E0000}"/>
    <cellStyle name="Normal 8 67" xfId="19897" xr:uid="{00000000-0005-0000-0000-00007F4E0000}"/>
    <cellStyle name="Normal 8 68" xfId="19898" xr:uid="{00000000-0005-0000-0000-0000804E0000}"/>
    <cellStyle name="Normal 8 69" xfId="19899" xr:uid="{00000000-0005-0000-0000-0000814E0000}"/>
    <cellStyle name="Normal 8 7" xfId="19900" xr:uid="{00000000-0005-0000-0000-0000824E0000}"/>
    <cellStyle name="Normal 8 7 2" xfId="19901" xr:uid="{00000000-0005-0000-0000-0000834E0000}"/>
    <cellStyle name="Normal 8 7 2 2" xfId="19902" xr:uid="{00000000-0005-0000-0000-0000844E0000}"/>
    <cellStyle name="Normal 8 7 2 2 2" xfId="19903" xr:uid="{00000000-0005-0000-0000-0000854E0000}"/>
    <cellStyle name="Normal 8 7 2 2 3" xfId="19904" xr:uid="{00000000-0005-0000-0000-0000864E0000}"/>
    <cellStyle name="Normal 8 7 2 2 4" xfId="19905" xr:uid="{00000000-0005-0000-0000-0000874E0000}"/>
    <cellStyle name="Normal 8 7 2 3" xfId="19906" xr:uid="{00000000-0005-0000-0000-0000884E0000}"/>
    <cellStyle name="Normal 8 7 2 4" xfId="19907" xr:uid="{00000000-0005-0000-0000-0000894E0000}"/>
    <cellStyle name="Normal 8 7 2 5" xfId="19908" xr:uid="{00000000-0005-0000-0000-00008A4E0000}"/>
    <cellStyle name="Normal 8 7 3" xfId="19909" xr:uid="{00000000-0005-0000-0000-00008B4E0000}"/>
    <cellStyle name="Normal 8 7 4" xfId="19910" xr:uid="{00000000-0005-0000-0000-00008C4E0000}"/>
    <cellStyle name="Normal 8 7 4 2" xfId="19911" xr:uid="{00000000-0005-0000-0000-00008D4E0000}"/>
    <cellStyle name="Normal 8 7 4 3" xfId="19912" xr:uid="{00000000-0005-0000-0000-00008E4E0000}"/>
    <cellStyle name="Normal 8 7 4 4" xfId="19913" xr:uid="{00000000-0005-0000-0000-00008F4E0000}"/>
    <cellStyle name="Normal 8 7 5" xfId="19914" xr:uid="{00000000-0005-0000-0000-0000904E0000}"/>
    <cellStyle name="Normal 8 7 6" xfId="19915" xr:uid="{00000000-0005-0000-0000-0000914E0000}"/>
    <cellStyle name="Normal 8 7 7" xfId="19916" xr:uid="{00000000-0005-0000-0000-0000924E0000}"/>
    <cellStyle name="Normal 8 70" xfId="19917" xr:uid="{00000000-0005-0000-0000-0000934E0000}"/>
    <cellStyle name="Normal 8 71" xfId="19918" xr:uid="{00000000-0005-0000-0000-0000944E0000}"/>
    <cellStyle name="Normal 8 72" xfId="19919" xr:uid="{00000000-0005-0000-0000-0000954E0000}"/>
    <cellStyle name="Normal 8 73" xfId="19920" xr:uid="{00000000-0005-0000-0000-0000964E0000}"/>
    <cellStyle name="Normal 8 74" xfId="19921" xr:uid="{00000000-0005-0000-0000-0000974E0000}"/>
    <cellStyle name="Normal 8 75" xfId="19922" xr:uid="{00000000-0005-0000-0000-0000984E0000}"/>
    <cellStyle name="Normal 8 76" xfId="19923" xr:uid="{00000000-0005-0000-0000-0000994E0000}"/>
    <cellStyle name="Normal 8 77" xfId="19924" xr:uid="{00000000-0005-0000-0000-00009A4E0000}"/>
    <cellStyle name="Normal 8 78" xfId="19925" xr:uid="{00000000-0005-0000-0000-00009B4E0000}"/>
    <cellStyle name="Normal 8 79" xfId="19926" xr:uid="{00000000-0005-0000-0000-00009C4E0000}"/>
    <cellStyle name="Normal 8 8" xfId="19927" xr:uid="{00000000-0005-0000-0000-00009D4E0000}"/>
    <cellStyle name="Normal 8 8 2" xfId="19928" xr:uid="{00000000-0005-0000-0000-00009E4E0000}"/>
    <cellStyle name="Normal 8 8 2 2" xfId="19929" xr:uid="{00000000-0005-0000-0000-00009F4E0000}"/>
    <cellStyle name="Normal 8 8 2 2 2" xfId="19930" xr:uid="{00000000-0005-0000-0000-0000A04E0000}"/>
    <cellStyle name="Normal 8 8 2 2 3" xfId="19931" xr:uid="{00000000-0005-0000-0000-0000A14E0000}"/>
    <cellStyle name="Normal 8 8 2 2 4" xfId="19932" xr:uid="{00000000-0005-0000-0000-0000A24E0000}"/>
    <cellStyle name="Normal 8 8 2 3" xfId="19933" xr:uid="{00000000-0005-0000-0000-0000A34E0000}"/>
    <cellStyle name="Normal 8 8 2 4" xfId="19934" xr:uid="{00000000-0005-0000-0000-0000A44E0000}"/>
    <cellStyle name="Normal 8 8 2 5" xfId="19935" xr:uid="{00000000-0005-0000-0000-0000A54E0000}"/>
    <cellStyle name="Normal 8 8 3" xfId="19936" xr:uid="{00000000-0005-0000-0000-0000A64E0000}"/>
    <cellStyle name="Normal 8 8 4" xfId="19937" xr:uid="{00000000-0005-0000-0000-0000A74E0000}"/>
    <cellStyle name="Normal 8 8 4 2" xfId="19938" xr:uid="{00000000-0005-0000-0000-0000A84E0000}"/>
    <cellStyle name="Normal 8 8 4 3" xfId="19939" xr:uid="{00000000-0005-0000-0000-0000A94E0000}"/>
    <cellStyle name="Normal 8 8 4 4" xfId="19940" xr:uid="{00000000-0005-0000-0000-0000AA4E0000}"/>
    <cellStyle name="Normal 8 8 5" xfId="19941" xr:uid="{00000000-0005-0000-0000-0000AB4E0000}"/>
    <cellStyle name="Normal 8 8 6" xfId="19942" xr:uid="{00000000-0005-0000-0000-0000AC4E0000}"/>
    <cellStyle name="Normal 8 8 7" xfId="19943" xr:uid="{00000000-0005-0000-0000-0000AD4E0000}"/>
    <cellStyle name="Normal 8 80" xfId="19944" xr:uid="{00000000-0005-0000-0000-0000AE4E0000}"/>
    <cellStyle name="Normal 8 81" xfId="19945" xr:uid="{00000000-0005-0000-0000-0000AF4E0000}"/>
    <cellStyle name="Normal 8 82" xfId="19946" xr:uid="{00000000-0005-0000-0000-0000B04E0000}"/>
    <cellStyle name="Normal 8 83" xfId="19947" xr:uid="{00000000-0005-0000-0000-0000B14E0000}"/>
    <cellStyle name="Normal 8 84" xfId="19948" xr:uid="{00000000-0005-0000-0000-0000B24E0000}"/>
    <cellStyle name="Normal 8 85" xfId="19949" xr:uid="{00000000-0005-0000-0000-0000B34E0000}"/>
    <cellStyle name="Normal 8 86" xfId="19950" xr:uid="{00000000-0005-0000-0000-0000B44E0000}"/>
    <cellStyle name="Normal 8 87" xfId="19951" xr:uid="{00000000-0005-0000-0000-0000B54E0000}"/>
    <cellStyle name="Normal 8 88" xfId="19952" xr:uid="{00000000-0005-0000-0000-0000B64E0000}"/>
    <cellStyle name="Normal 8 89" xfId="19953" xr:uid="{00000000-0005-0000-0000-0000B74E0000}"/>
    <cellStyle name="Normal 8 9" xfId="19954" xr:uid="{00000000-0005-0000-0000-0000B84E0000}"/>
    <cellStyle name="Normal 8 9 2" xfId="19955" xr:uid="{00000000-0005-0000-0000-0000B94E0000}"/>
    <cellStyle name="Normal 8 90" xfId="19956" xr:uid="{00000000-0005-0000-0000-0000BA4E0000}"/>
    <cellStyle name="Normal 8 91" xfId="19957" xr:uid="{00000000-0005-0000-0000-0000BB4E0000}"/>
    <cellStyle name="Normal 8 92" xfId="19958" xr:uid="{00000000-0005-0000-0000-0000BC4E0000}"/>
    <cellStyle name="Normal 8 93" xfId="19959" xr:uid="{00000000-0005-0000-0000-0000BD4E0000}"/>
    <cellStyle name="Normal 8 94" xfId="19960" xr:uid="{00000000-0005-0000-0000-0000BE4E0000}"/>
    <cellStyle name="Normal 8 95" xfId="19961" xr:uid="{00000000-0005-0000-0000-0000BF4E0000}"/>
    <cellStyle name="Normal 8 95 2" xfId="19962" xr:uid="{00000000-0005-0000-0000-0000C04E0000}"/>
    <cellStyle name="Normal 8 95 3" xfId="19963" xr:uid="{00000000-0005-0000-0000-0000C14E0000}"/>
    <cellStyle name="Normal 8 95 4" xfId="19964" xr:uid="{00000000-0005-0000-0000-0000C24E0000}"/>
    <cellStyle name="Normal 8_Annexe 6 IAS" xfId="33552" xr:uid="{F05B9262-EB46-48DE-9B56-1DAE383723E4}"/>
    <cellStyle name="Normal 80" xfId="19965" xr:uid="{00000000-0005-0000-0000-0000C34E0000}"/>
    <cellStyle name="Normal 80 2" xfId="19966" xr:uid="{00000000-0005-0000-0000-0000C44E0000}"/>
    <cellStyle name="Normal 80 3" xfId="19967" xr:uid="{00000000-0005-0000-0000-0000C54E0000}"/>
    <cellStyle name="Normal 80 4" xfId="19968" xr:uid="{00000000-0005-0000-0000-0000C64E0000}"/>
    <cellStyle name="Normal 81" xfId="19969" xr:uid="{00000000-0005-0000-0000-0000C74E0000}"/>
    <cellStyle name="Normal 81 2" xfId="19970" xr:uid="{00000000-0005-0000-0000-0000C84E0000}"/>
    <cellStyle name="Normal 81 3" xfId="19971" xr:uid="{00000000-0005-0000-0000-0000C94E0000}"/>
    <cellStyle name="Normal 81 4" xfId="19972" xr:uid="{00000000-0005-0000-0000-0000CA4E0000}"/>
    <cellStyle name="Normal 82" xfId="19973" xr:uid="{00000000-0005-0000-0000-0000CB4E0000}"/>
    <cellStyle name="Normal 82 2" xfId="19974" xr:uid="{00000000-0005-0000-0000-0000CC4E0000}"/>
    <cellStyle name="Normal 82 3" xfId="19975" xr:uid="{00000000-0005-0000-0000-0000CD4E0000}"/>
    <cellStyle name="Normal 82 4" xfId="19976" xr:uid="{00000000-0005-0000-0000-0000CE4E0000}"/>
    <cellStyle name="Normal 83" xfId="19977" xr:uid="{00000000-0005-0000-0000-0000CF4E0000}"/>
    <cellStyle name="Normal 83 2" xfId="19978" xr:uid="{00000000-0005-0000-0000-0000D04E0000}"/>
    <cellStyle name="Normal 83 3" xfId="19979" xr:uid="{00000000-0005-0000-0000-0000D14E0000}"/>
    <cellStyle name="Normal 83 4" xfId="19980" xr:uid="{00000000-0005-0000-0000-0000D24E0000}"/>
    <cellStyle name="Normal 84" xfId="19981" xr:uid="{00000000-0005-0000-0000-0000D34E0000}"/>
    <cellStyle name="Normal 84 2" xfId="19982" xr:uid="{00000000-0005-0000-0000-0000D44E0000}"/>
    <cellStyle name="Normal 84 3" xfId="19983" xr:uid="{00000000-0005-0000-0000-0000D54E0000}"/>
    <cellStyle name="Normal 84 4" xfId="19984" xr:uid="{00000000-0005-0000-0000-0000D64E0000}"/>
    <cellStyle name="Normal 85" xfId="19985" xr:uid="{00000000-0005-0000-0000-0000D74E0000}"/>
    <cellStyle name="Normal 85 2" xfId="19986" xr:uid="{00000000-0005-0000-0000-0000D84E0000}"/>
    <cellStyle name="Normal 85 3" xfId="19987" xr:uid="{00000000-0005-0000-0000-0000D94E0000}"/>
    <cellStyle name="Normal 85 4" xfId="19988" xr:uid="{00000000-0005-0000-0000-0000DA4E0000}"/>
    <cellStyle name="Normal 86" xfId="19989" xr:uid="{00000000-0005-0000-0000-0000DB4E0000}"/>
    <cellStyle name="Normal 86 2" xfId="19990" xr:uid="{00000000-0005-0000-0000-0000DC4E0000}"/>
    <cellStyle name="Normal 86 3" xfId="19991" xr:uid="{00000000-0005-0000-0000-0000DD4E0000}"/>
    <cellStyle name="Normal 86 4" xfId="19992" xr:uid="{00000000-0005-0000-0000-0000DE4E0000}"/>
    <cellStyle name="Normal 87" xfId="19993" xr:uid="{00000000-0005-0000-0000-0000DF4E0000}"/>
    <cellStyle name="Normal 87 2" xfId="19994" xr:uid="{00000000-0005-0000-0000-0000E04E0000}"/>
    <cellStyle name="Normal 87 3" xfId="19995" xr:uid="{00000000-0005-0000-0000-0000E14E0000}"/>
    <cellStyle name="Normal 87 4" xfId="19996" xr:uid="{00000000-0005-0000-0000-0000E24E0000}"/>
    <cellStyle name="Normal 88" xfId="19997" xr:uid="{00000000-0005-0000-0000-0000E34E0000}"/>
    <cellStyle name="Normal 88 2" xfId="19998" xr:uid="{00000000-0005-0000-0000-0000E44E0000}"/>
    <cellStyle name="Normal 88 3" xfId="19999" xr:uid="{00000000-0005-0000-0000-0000E54E0000}"/>
    <cellStyle name="Normal 88 4" xfId="20000" xr:uid="{00000000-0005-0000-0000-0000E64E0000}"/>
    <cellStyle name="Normal 89" xfId="20001" xr:uid="{00000000-0005-0000-0000-0000E74E0000}"/>
    <cellStyle name="Normal 89 2" xfId="20002" xr:uid="{00000000-0005-0000-0000-0000E84E0000}"/>
    <cellStyle name="Normal 89 3" xfId="20003" xr:uid="{00000000-0005-0000-0000-0000E94E0000}"/>
    <cellStyle name="Normal 89 4" xfId="20004" xr:uid="{00000000-0005-0000-0000-0000EA4E0000}"/>
    <cellStyle name="Normal 9" xfId="20005" xr:uid="{00000000-0005-0000-0000-0000EB4E0000}"/>
    <cellStyle name="Normal 9 10" xfId="20006" xr:uid="{00000000-0005-0000-0000-0000EC4E0000}"/>
    <cellStyle name="Normal 9 10 2" xfId="20007" xr:uid="{00000000-0005-0000-0000-0000ED4E0000}"/>
    <cellStyle name="Normal 9 10 3" xfId="33554" xr:uid="{9A5168FA-B71D-40C9-8FCF-8729A9B48F08}"/>
    <cellStyle name="Normal 9 100" xfId="37732" xr:uid="{03A49BDC-D38B-4742-A5A6-27A3DDA486E3}"/>
    <cellStyle name="Normal 9 11" xfId="20008" xr:uid="{00000000-0005-0000-0000-0000EE4E0000}"/>
    <cellStyle name="Normal 9 11 2" xfId="20009" xr:uid="{00000000-0005-0000-0000-0000EF4E0000}"/>
    <cellStyle name="Normal 9 11 3" xfId="20010" xr:uid="{00000000-0005-0000-0000-0000F04E0000}"/>
    <cellStyle name="Normal 9 11 3 2" xfId="20011" xr:uid="{00000000-0005-0000-0000-0000F14E0000}"/>
    <cellStyle name="Normal 9 11 3 3" xfId="20012" xr:uid="{00000000-0005-0000-0000-0000F24E0000}"/>
    <cellStyle name="Normal 9 11 3 4" xfId="20013" xr:uid="{00000000-0005-0000-0000-0000F34E0000}"/>
    <cellStyle name="Normal 9 11 4" xfId="20014" xr:uid="{00000000-0005-0000-0000-0000F44E0000}"/>
    <cellStyle name="Normal 9 11 5" xfId="20015" xr:uid="{00000000-0005-0000-0000-0000F54E0000}"/>
    <cellStyle name="Normal 9 11 6" xfId="20016" xr:uid="{00000000-0005-0000-0000-0000F64E0000}"/>
    <cellStyle name="Normal 9 11 7" xfId="33555" xr:uid="{97A32C5A-29E3-4EFD-893C-52EC4AAED0CC}"/>
    <cellStyle name="Normal 9 12" xfId="20017" xr:uid="{00000000-0005-0000-0000-0000F74E0000}"/>
    <cellStyle name="Normal 9 12 2" xfId="33556" xr:uid="{04A5890D-5C89-4F82-BA5E-E11E7C0299A2}"/>
    <cellStyle name="Normal 9 13" xfId="20018" xr:uid="{00000000-0005-0000-0000-0000F84E0000}"/>
    <cellStyle name="Normal 9 13 2" xfId="33557" xr:uid="{6F1CB8BD-9C51-4760-A7D8-3C429AFB738D}"/>
    <cellStyle name="Normal 9 14" xfId="20019" xr:uid="{00000000-0005-0000-0000-0000F94E0000}"/>
    <cellStyle name="Normal 9 14 2" xfId="33558" xr:uid="{1B49A4D4-A233-4AEE-8428-AB473463A283}"/>
    <cellStyle name="Normal 9 15" xfId="20020" xr:uid="{00000000-0005-0000-0000-0000FA4E0000}"/>
    <cellStyle name="Normal 9 15 2" xfId="33559" xr:uid="{4CB251F2-7B80-42AF-A64B-506B655496CE}"/>
    <cellStyle name="Normal 9 16" xfId="20021" xr:uid="{00000000-0005-0000-0000-0000FB4E0000}"/>
    <cellStyle name="Normal 9 16 2" xfId="33560" xr:uid="{C6760C3A-192B-48B8-8D1A-DCFE14E2C4E4}"/>
    <cellStyle name="Normal 9 17" xfId="20022" xr:uid="{00000000-0005-0000-0000-0000FC4E0000}"/>
    <cellStyle name="Normal 9 17 2" xfId="33561" xr:uid="{1B015F65-8E05-4DE8-9DEE-5CE109DFC012}"/>
    <cellStyle name="Normal 9 18" xfId="20023" xr:uid="{00000000-0005-0000-0000-0000FD4E0000}"/>
    <cellStyle name="Normal 9 19" xfId="20024" xr:uid="{00000000-0005-0000-0000-0000FE4E0000}"/>
    <cellStyle name="Normal 9 2" xfId="20025" xr:uid="{00000000-0005-0000-0000-0000FF4E0000}"/>
    <cellStyle name="Normal 9 2 2" xfId="20026" xr:uid="{00000000-0005-0000-0000-0000004F0000}"/>
    <cellStyle name="Normal 9 2 2 2" xfId="33563" xr:uid="{DC558728-C97C-473D-ABC6-80CC130DFB58}"/>
    <cellStyle name="Normal 9 2 3" xfId="20027" xr:uid="{00000000-0005-0000-0000-0000014F0000}"/>
    <cellStyle name="Normal 9 2 3 2" xfId="20028" xr:uid="{00000000-0005-0000-0000-0000024F0000}"/>
    <cellStyle name="Normal 9 2 3 2 2" xfId="20029" xr:uid="{00000000-0005-0000-0000-0000034F0000}"/>
    <cellStyle name="Normal 9 2 3 2 2 2" xfId="20030" xr:uid="{00000000-0005-0000-0000-0000044F0000}"/>
    <cellStyle name="Normal 9 2 3 2 2 3" xfId="20031" xr:uid="{00000000-0005-0000-0000-0000054F0000}"/>
    <cellStyle name="Normal 9 2 3 2 2 4" xfId="20032" xr:uid="{00000000-0005-0000-0000-0000064F0000}"/>
    <cellStyle name="Normal 9 2 3 2 3" xfId="20033" xr:uid="{00000000-0005-0000-0000-0000074F0000}"/>
    <cellStyle name="Normal 9 2 3 2 4" xfId="20034" xr:uid="{00000000-0005-0000-0000-0000084F0000}"/>
    <cellStyle name="Normal 9 2 3 2 5" xfId="20035" xr:uid="{00000000-0005-0000-0000-0000094F0000}"/>
    <cellStyle name="Normal 9 2 3 3" xfId="20036" xr:uid="{00000000-0005-0000-0000-00000A4F0000}"/>
    <cellStyle name="Normal 9 2 3 4" xfId="20037" xr:uid="{00000000-0005-0000-0000-00000B4F0000}"/>
    <cellStyle name="Normal 9 2 3 4 2" xfId="20038" xr:uid="{00000000-0005-0000-0000-00000C4F0000}"/>
    <cellStyle name="Normal 9 2 3 4 3" xfId="20039" xr:uid="{00000000-0005-0000-0000-00000D4F0000}"/>
    <cellStyle name="Normal 9 2 3 4 4" xfId="20040" xr:uid="{00000000-0005-0000-0000-00000E4F0000}"/>
    <cellStyle name="Normal 9 2 3 5" xfId="20041" xr:uid="{00000000-0005-0000-0000-00000F4F0000}"/>
    <cellStyle name="Normal 9 2 3 6" xfId="20042" xr:uid="{00000000-0005-0000-0000-0000104F0000}"/>
    <cellStyle name="Normal 9 2 3 7" xfId="20043" xr:uid="{00000000-0005-0000-0000-0000114F0000}"/>
    <cellStyle name="Normal 9 2 3 8" xfId="33564" xr:uid="{D6C5CB05-B717-4B47-BF14-845AA5E1C80A}"/>
    <cellStyle name="Normal 9 2 4" xfId="20044" xr:uid="{00000000-0005-0000-0000-0000124F0000}"/>
    <cellStyle name="Normal 9 2 5" xfId="33562" xr:uid="{E46D6392-C775-4F99-9AED-8237F132D5EA}"/>
    <cellStyle name="Normal 9 2_Annexe 6 IAS" xfId="33565" xr:uid="{8680B95A-56DC-49B3-8AA0-3FF780AD3130}"/>
    <cellStyle name="Normal 9 20" xfId="20045" xr:uid="{00000000-0005-0000-0000-0000134F0000}"/>
    <cellStyle name="Normal 9 21" xfId="20046" xr:uid="{00000000-0005-0000-0000-0000144F0000}"/>
    <cellStyle name="Normal 9 22" xfId="20047" xr:uid="{00000000-0005-0000-0000-0000154F0000}"/>
    <cellStyle name="Normal 9 23" xfId="20048" xr:uid="{00000000-0005-0000-0000-0000164F0000}"/>
    <cellStyle name="Normal 9 24" xfId="20049" xr:uid="{00000000-0005-0000-0000-0000174F0000}"/>
    <cellStyle name="Normal 9 25" xfId="20050" xr:uid="{00000000-0005-0000-0000-0000184F0000}"/>
    <cellStyle name="Normal 9 26" xfId="20051" xr:uid="{00000000-0005-0000-0000-0000194F0000}"/>
    <cellStyle name="Normal 9 27" xfId="20052" xr:uid="{00000000-0005-0000-0000-00001A4F0000}"/>
    <cellStyle name="Normal 9 28" xfId="20053" xr:uid="{00000000-0005-0000-0000-00001B4F0000}"/>
    <cellStyle name="Normal 9 29" xfId="20054" xr:uid="{00000000-0005-0000-0000-00001C4F0000}"/>
    <cellStyle name="Normal 9 3" xfId="20055" xr:uid="{00000000-0005-0000-0000-00001D4F0000}"/>
    <cellStyle name="Normal 9 3 2" xfId="20056" xr:uid="{00000000-0005-0000-0000-00001E4F0000}"/>
    <cellStyle name="Normal 9 3 2 2" xfId="20057" xr:uid="{00000000-0005-0000-0000-00001F4F0000}"/>
    <cellStyle name="Normal 9 3 2 2 2" xfId="20058" xr:uid="{00000000-0005-0000-0000-0000204F0000}"/>
    <cellStyle name="Normal 9 3 2 2 2 2" xfId="20059" xr:uid="{00000000-0005-0000-0000-0000214F0000}"/>
    <cellStyle name="Normal 9 3 2 2 2 3" xfId="20060" xr:uid="{00000000-0005-0000-0000-0000224F0000}"/>
    <cellStyle name="Normal 9 3 2 2 2 4" xfId="20061" xr:uid="{00000000-0005-0000-0000-0000234F0000}"/>
    <cellStyle name="Normal 9 3 2 2 3" xfId="20062" xr:uid="{00000000-0005-0000-0000-0000244F0000}"/>
    <cellStyle name="Normal 9 3 2 2 4" xfId="20063" xr:uid="{00000000-0005-0000-0000-0000254F0000}"/>
    <cellStyle name="Normal 9 3 2 2 5" xfId="20064" xr:uid="{00000000-0005-0000-0000-0000264F0000}"/>
    <cellStyle name="Normal 9 3 2 3" xfId="20065" xr:uid="{00000000-0005-0000-0000-0000274F0000}"/>
    <cellStyle name="Normal 9 3 2 4" xfId="20066" xr:uid="{00000000-0005-0000-0000-0000284F0000}"/>
    <cellStyle name="Normal 9 3 2 4 2" xfId="20067" xr:uid="{00000000-0005-0000-0000-0000294F0000}"/>
    <cellStyle name="Normal 9 3 2 4 3" xfId="20068" xr:uid="{00000000-0005-0000-0000-00002A4F0000}"/>
    <cellStyle name="Normal 9 3 2 4 4" xfId="20069" xr:uid="{00000000-0005-0000-0000-00002B4F0000}"/>
    <cellStyle name="Normal 9 3 2 5" xfId="20070" xr:uid="{00000000-0005-0000-0000-00002C4F0000}"/>
    <cellStyle name="Normal 9 3 2 6" xfId="20071" xr:uid="{00000000-0005-0000-0000-00002D4F0000}"/>
    <cellStyle name="Normal 9 3 2 7" xfId="20072" xr:uid="{00000000-0005-0000-0000-00002E4F0000}"/>
    <cellStyle name="Normal 9 3 2 8" xfId="33567" xr:uid="{9A042F45-8306-470F-9478-B66AAD902275}"/>
    <cellStyle name="Normal 9 3 3" xfId="20073" xr:uid="{00000000-0005-0000-0000-00002F4F0000}"/>
    <cellStyle name="Normal 9 3 4" xfId="20074" xr:uid="{00000000-0005-0000-0000-0000304F0000}"/>
    <cellStyle name="Normal 9 3 5" xfId="33566" xr:uid="{F9B616DD-D482-4669-94E5-E2525F94E5A1}"/>
    <cellStyle name="Normal 9 30" xfId="20075" xr:uid="{00000000-0005-0000-0000-0000314F0000}"/>
    <cellStyle name="Normal 9 31" xfId="20076" xr:uid="{00000000-0005-0000-0000-0000324F0000}"/>
    <cellStyle name="Normal 9 32" xfId="20077" xr:uid="{00000000-0005-0000-0000-0000334F0000}"/>
    <cellStyle name="Normal 9 33" xfId="20078" xr:uid="{00000000-0005-0000-0000-0000344F0000}"/>
    <cellStyle name="Normal 9 34" xfId="20079" xr:uid="{00000000-0005-0000-0000-0000354F0000}"/>
    <cellStyle name="Normal 9 35" xfId="20080" xr:uid="{00000000-0005-0000-0000-0000364F0000}"/>
    <cellStyle name="Normal 9 36" xfId="20081" xr:uid="{00000000-0005-0000-0000-0000374F0000}"/>
    <cellStyle name="Normal 9 37" xfId="20082" xr:uid="{00000000-0005-0000-0000-0000384F0000}"/>
    <cellStyle name="Normal 9 38" xfId="20083" xr:uid="{00000000-0005-0000-0000-0000394F0000}"/>
    <cellStyle name="Normal 9 39" xfId="20084" xr:uid="{00000000-0005-0000-0000-00003A4F0000}"/>
    <cellStyle name="Normal 9 4" xfId="20085" xr:uid="{00000000-0005-0000-0000-00003B4F0000}"/>
    <cellStyle name="Normal 9 4 2" xfId="20086" xr:uid="{00000000-0005-0000-0000-00003C4F0000}"/>
    <cellStyle name="Normal 9 4 3" xfId="20087" xr:uid="{00000000-0005-0000-0000-00003D4F0000}"/>
    <cellStyle name="Normal 9 4 3 2" xfId="20088" xr:uid="{00000000-0005-0000-0000-00003E4F0000}"/>
    <cellStyle name="Normal 9 4 3 2 2" xfId="20089" xr:uid="{00000000-0005-0000-0000-00003F4F0000}"/>
    <cellStyle name="Normal 9 4 3 2 2 2" xfId="20090" xr:uid="{00000000-0005-0000-0000-0000404F0000}"/>
    <cellStyle name="Normal 9 4 3 2 2 3" xfId="20091" xr:uid="{00000000-0005-0000-0000-0000414F0000}"/>
    <cellStyle name="Normal 9 4 3 2 2 4" xfId="20092" xr:uid="{00000000-0005-0000-0000-0000424F0000}"/>
    <cellStyle name="Normal 9 4 3 2 3" xfId="20093" xr:uid="{00000000-0005-0000-0000-0000434F0000}"/>
    <cellStyle name="Normal 9 4 3 2 4" xfId="20094" xr:uid="{00000000-0005-0000-0000-0000444F0000}"/>
    <cellStyle name="Normal 9 4 3 2 5" xfId="20095" xr:uid="{00000000-0005-0000-0000-0000454F0000}"/>
    <cellStyle name="Normal 9 4 3 3" xfId="20096" xr:uid="{00000000-0005-0000-0000-0000464F0000}"/>
    <cellStyle name="Normal 9 4 3 4" xfId="20097" xr:uid="{00000000-0005-0000-0000-0000474F0000}"/>
    <cellStyle name="Normal 9 4 3 4 2" xfId="20098" xr:uid="{00000000-0005-0000-0000-0000484F0000}"/>
    <cellStyle name="Normal 9 4 3 4 3" xfId="20099" xr:uid="{00000000-0005-0000-0000-0000494F0000}"/>
    <cellStyle name="Normal 9 4 3 4 4" xfId="20100" xr:uid="{00000000-0005-0000-0000-00004A4F0000}"/>
    <cellStyle name="Normal 9 4 3 5" xfId="20101" xr:uid="{00000000-0005-0000-0000-00004B4F0000}"/>
    <cellStyle name="Normal 9 4 3 6" xfId="20102" xr:uid="{00000000-0005-0000-0000-00004C4F0000}"/>
    <cellStyle name="Normal 9 4 3 7" xfId="20103" xr:uid="{00000000-0005-0000-0000-00004D4F0000}"/>
    <cellStyle name="Normal 9 4 4" xfId="20104" xr:uid="{00000000-0005-0000-0000-00004E4F0000}"/>
    <cellStyle name="Normal 9 4 5" xfId="33568" xr:uid="{5D65F678-144A-4E21-9433-9F91D0C4574F}"/>
    <cellStyle name="Normal 9 40" xfId="20105" xr:uid="{00000000-0005-0000-0000-00004F4F0000}"/>
    <cellStyle name="Normal 9 41" xfId="20106" xr:uid="{00000000-0005-0000-0000-0000504F0000}"/>
    <cellStyle name="Normal 9 42" xfId="20107" xr:uid="{00000000-0005-0000-0000-0000514F0000}"/>
    <cellStyle name="Normal 9 43" xfId="20108" xr:uid="{00000000-0005-0000-0000-0000524F0000}"/>
    <cellStyle name="Normal 9 44" xfId="20109" xr:uid="{00000000-0005-0000-0000-0000534F0000}"/>
    <cellStyle name="Normal 9 45" xfId="20110" xr:uid="{00000000-0005-0000-0000-0000544F0000}"/>
    <cellStyle name="Normal 9 46" xfId="20111" xr:uid="{00000000-0005-0000-0000-0000554F0000}"/>
    <cellStyle name="Normal 9 47" xfId="20112" xr:uid="{00000000-0005-0000-0000-0000564F0000}"/>
    <cellStyle name="Normal 9 48" xfId="20113" xr:uid="{00000000-0005-0000-0000-0000574F0000}"/>
    <cellStyle name="Normal 9 49" xfId="20114" xr:uid="{00000000-0005-0000-0000-0000584F0000}"/>
    <cellStyle name="Normal 9 5" xfId="20115" xr:uid="{00000000-0005-0000-0000-0000594F0000}"/>
    <cellStyle name="Normal 9 5 10" xfId="20116" xr:uid="{00000000-0005-0000-0000-00005A4F0000}"/>
    <cellStyle name="Normal 9 5 11" xfId="33569" xr:uid="{35316909-7883-477B-A893-6E580F48C6FF}"/>
    <cellStyle name="Normal 9 5 2" xfId="20117" xr:uid="{00000000-0005-0000-0000-00005B4F0000}"/>
    <cellStyle name="Normal 9 5 2 2" xfId="20118" xr:uid="{00000000-0005-0000-0000-00005C4F0000}"/>
    <cellStyle name="Normal 9 5 2 2 2" xfId="20119" xr:uid="{00000000-0005-0000-0000-00005D4F0000}"/>
    <cellStyle name="Normal 9 5 2 2 2 2" xfId="20120" xr:uid="{00000000-0005-0000-0000-00005E4F0000}"/>
    <cellStyle name="Normal 9 5 2 2 2 3" xfId="20121" xr:uid="{00000000-0005-0000-0000-00005F4F0000}"/>
    <cellStyle name="Normal 9 5 2 2 2 4" xfId="20122" xr:uid="{00000000-0005-0000-0000-0000604F0000}"/>
    <cellStyle name="Normal 9 5 2 2 3" xfId="20123" xr:uid="{00000000-0005-0000-0000-0000614F0000}"/>
    <cellStyle name="Normal 9 5 2 2 4" xfId="20124" xr:uid="{00000000-0005-0000-0000-0000624F0000}"/>
    <cellStyle name="Normal 9 5 2 2 5" xfId="20125" xr:uid="{00000000-0005-0000-0000-0000634F0000}"/>
    <cellStyle name="Normal 9 5 2 3" xfId="20126" xr:uid="{00000000-0005-0000-0000-0000644F0000}"/>
    <cellStyle name="Normal 9 5 2 4" xfId="20127" xr:uid="{00000000-0005-0000-0000-0000654F0000}"/>
    <cellStyle name="Normal 9 5 2 4 2" xfId="20128" xr:uid="{00000000-0005-0000-0000-0000664F0000}"/>
    <cellStyle name="Normal 9 5 2 4 3" xfId="20129" xr:uid="{00000000-0005-0000-0000-0000674F0000}"/>
    <cellStyle name="Normal 9 5 2 4 4" xfId="20130" xr:uid="{00000000-0005-0000-0000-0000684F0000}"/>
    <cellStyle name="Normal 9 5 2 5" xfId="20131" xr:uid="{00000000-0005-0000-0000-0000694F0000}"/>
    <cellStyle name="Normal 9 5 2 6" xfId="20132" xr:uid="{00000000-0005-0000-0000-00006A4F0000}"/>
    <cellStyle name="Normal 9 5 2 7" xfId="20133" xr:uid="{00000000-0005-0000-0000-00006B4F0000}"/>
    <cellStyle name="Normal 9 5 3" xfId="20134" xr:uid="{00000000-0005-0000-0000-00006C4F0000}"/>
    <cellStyle name="Normal 9 5 3 2" xfId="20135" xr:uid="{00000000-0005-0000-0000-00006D4F0000}"/>
    <cellStyle name="Normal 9 5 3 2 2" xfId="20136" xr:uid="{00000000-0005-0000-0000-00006E4F0000}"/>
    <cellStyle name="Normal 9 5 3 2 2 2" xfId="20137" xr:uid="{00000000-0005-0000-0000-00006F4F0000}"/>
    <cellStyle name="Normal 9 5 3 2 2 3" xfId="20138" xr:uid="{00000000-0005-0000-0000-0000704F0000}"/>
    <cellStyle name="Normal 9 5 3 2 2 4" xfId="20139" xr:uid="{00000000-0005-0000-0000-0000714F0000}"/>
    <cellStyle name="Normal 9 5 3 2 3" xfId="20140" xr:uid="{00000000-0005-0000-0000-0000724F0000}"/>
    <cellStyle name="Normal 9 5 3 2 4" xfId="20141" xr:uid="{00000000-0005-0000-0000-0000734F0000}"/>
    <cellStyle name="Normal 9 5 3 2 5" xfId="20142" xr:uid="{00000000-0005-0000-0000-0000744F0000}"/>
    <cellStyle name="Normal 9 5 3 3" xfId="20143" xr:uid="{00000000-0005-0000-0000-0000754F0000}"/>
    <cellStyle name="Normal 9 5 3 3 2" xfId="20144" xr:uid="{00000000-0005-0000-0000-0000764F0000}"/>
    <cellStyle name="Normal 9 5 3 3 3" xfId="20145" xr:uid="{00000000-0005-0000-0000-0000774F0000}"/>
    <cellStyle name="Normal 9 5 3 3 4" xfId="20146" xr:uid="{00000000-0005-0000-0000-0000784F0000}"/>
    <cellStyle name="Normal 9 5 3 4" xfId="20147" xr:uid="{00000000-0005-0000-0000-0000794F0000}"/>
    <cellStyle name="Normal 9 5 3 5" xfId="20148" xr:uid="{00000000-0005-0000-0000-00007A4F0000}"/>
    <cellStyle name="Normal 9 5 3 6" xfId="20149" xr:uid="{00000000-0005-0000-0000-00007B4F0000}"/>
    <cellStyle name="Normal 9 5 4" xfId="20150" xr:uid="{00000000-0005-0000-0000-00007C4F0000}"/>
    <cellStyle name="Normal 9 5 4 2" xfId="20151" xr:uid="{00000000-0005-0000-0000-00007D4F0000}"/>
    <cellStyle name="Normal 9 5 4 2 2" xfId="20152" xr:uid="{00000000-0005-0000-0000-00007E4F0000}"/>
    <cellStyle name="Normal 9 5 4 2 2 2" xfId="20153" xr:uid="{00000000-0005-0000-0000-00007F4F0000}"/>
    <cellStyle name="Normal 9 5 4 2 2 3" xfId="20154" xr:uid="{00000000-0005-0000-0000-0000804F0000}"/>
    <cellStyle name="Normal 9 5 4 2 2 4" xfId="20155" xr:uid="{00000000-0005-0000-0000-0000814F0000}"/>
    <cellStyle name="Normal 9 5 4 2 3" xfId="20156" xr:uid="{00000000-0005-0000-0000-0000824F0000}"/>
    <cellStyle name="Normal 9 5 4 2 4" xfId="20157" xr:uid="{00000000-0005-0000-0000-0000834F0000}"/>
    <cellStyle name="Normal 9 5 4 2 5" xfId="20158" xr:uid="{00000000-0005-0000-0000-0000844F0000}"/>
    <cellStyle name="Normal 9 5 4 3" xfId="20159" xr:uid="{00000000-0005-0000-0000-0000854F0000}"/>
    <cellStyle name="Normal 9 5 4 3 2" xfId="20160" xr:uid="{00000000-0005-0000-0000-0000864F0000}"/>
    <cellStyle name="Normal 9 5 4 3 3" xfId="20161" xr:uid="{00000000-0005-0000-0000-0000874F0000}"/>
    <cellStyle name="Normal 9 5 4 3 4" xfId="20162" xr:uid="{00000000-0005-0000-0000-0000884F0000}"/>
    <cellStyle name="Normal 9 5 4 4" xfId="20163" xr:uid="{00000000-0005-0000-0000-0000894F0000}"/>
    <cellStyle name="Normal 9 5 4 5" xfId="20164" xr:uid="{00000000-0005-0000-0000-00008A4F0000}"/>
    <cellStyle name="Normal 9 5 4 6" xfId="20165" xr:uid="{00000000-0005-0000-0000-00008B4F0000}"/>
    <cellStyle name="Normal 9 5 5" xfId="20166" xr:uid="{00000000-0005-0000-0000-00008C4F0000}"/>
    <cellStyle name="Normal 9 5 5 2" xfId="20167" xr:uid="{00000000-0005-0000-0000-00008D4F0000}"/>
    <cellStyle name="Normal 9 5 5 2 2" xfId="20168" xr:uid="{00000000-0005-0000-0000-00008E4F0000}"/>
    <cellStyle name="Normal 9 5 5 2 3" xfId="20169" xr:uid="{00000000-0005-0000-0000-00008F4F0000}"/>
    <cellStyle name="Normal 9 5 5 2 4" xfId="20170" xr:uid="{00000000-0005-0000-0000-0000904F0000}"/>
    <cellStyle name="Normal 9 5 5 3" xfId="20171" xr:uid="{00000000-0005-0000-0000-0000914F0000}"/>
    <cellStyle name="Normal 9 5 5 4" xfId="20172" xr:uid="{00000000-0005-0000-0000-0000924F0000}"/>
    <cellStyle name="Normal 9 5 5 5" xfId="20173" xr:uid="{00000000-0005-0000-0000-0000934F0000}"/>
    <cellStyle name="Normal 9 5 6" xfId="20174" xr:uid="{00000000-0005-0000-0000-0000944F0000}"/>
    <cellStyle name="Normal 9 5 7" xfId="20175" xr:uid="{00000000-0005-0000-0000-0000954F0000}"/>
    <cellStyle name="Normal 9 5 7 2" xfId="20176" xr:uid="{00000000-0005-0000-0000-0000964F0000}"/>
    <cellStyle name="Normal 9 5 7 3" xfId="20177" xr:uid="{00000000-0005-0000-0000-0000974F0000}"/>
    <cellStyle name="Normal 9 5 7 4" xfId="20178" xr:uid="{00000000-0005-0000-0000-0000984F0000}"/>
    <cellStyle name="Normal 9 5 8" xfId="20179" xr:uid="{00000000-0005-0000-0000-0000994F0000}"/>
    <cellStyle name="Normal 9 5 9" xfId="20180" xr:uid="{00000000-0005-0000-0000-00009A4F0000}"/>
    <cellStyle name="Normal 9 50" xfId="20181" xr:uid="{00000000-0005-0000-0000-00009B4F0000}"/>
    <cellStyle name="Normal 9 51" xfId="20182" xr:uid="{00000000-0005-0000-0000-00009C4F0000}"/>
    <cellStyle name="Normal 9 52" xfId="20183" xr:uid="{00000000-0005-0000-0000-00009D4F0000}"/>
    <cellStyle name="Normal 9 53" xfId="20184" xr:uid="{00000000-0005-0000-0000-00009E4F0000}"/>
    <cellStyle name="Normal 9 54" xfId="20185" xr:uid="{00000000-0005-0000-0000-00009F4F0000}"/>
    <cellStyle name="Normal 9 55" xfId="20186" xr:uid="{00000000-0005-0000-0000-0000A04F0000}"/>
    <cellStyle name="Normal 9 56" xfId="20187" xr:uid="{00000000-0005-0000-0000-0000A14F0000}"/>
    <cellStyle name="Normal 9 57" xfId="20188" xr:uid="{00000000-0005-0000-0000-0000A24F0000}"/>
    <cellStyle name="Normal 9 58" xfId="20189" xr:uid="{00000000-0005-0000-0000-0000A34F0000}"/>
    <cellStyle name="Normal 9 59" xfId="20190" xr:uid="{00000000-0005-0000-0000-0000A44F0000}"/>
    <cellStyle name="Normal 9 6" xfId="20191" xr:uid="{00000000-0005-0000-0000-0000A54F0000}"/>
    <cellStyle name="Normal 9 6 2" xfId="20192" xr:uid="{00000000-0005-0000-0000-0000A64F0000}"/>
    <cellStyle name="Normal 9 6 2 2" xfId="20193" xr:uid="{00000000-0005-0000-0000-0000A74F0000}"/>
    <cellStyle name="Normal 9 6 2 2 2" xfId="20194" xr:uid="{00000000-0005-0000-0000-0000A84F0000}"/>
    <cellStyle name="Normal 9 6 2 2 2 2" xfId="20195" xr:uid="{00000000-0005-0000-0000-0000A94F0000}"/>
    <cellStyle name="Normal 9 6 2 2 2 3" xfId="20196" xr:uid="{00000000-0005-0000-0000-0000AA4F0000}"/>
    <cellStyle name="Normal 9 6 2 2 2 4" xfId="20197" xr:uid="{00000000-0005-0000-0000-0000AB4F0000}"/>
    <cellStyle name="Normal 9 6 2 2 3" xfId="20198" xr:uid="{00000000-0005-0000-0000-0000AC4F0000}"/>
    <cellStyle name="Normal 9 6 2 2 4" xfId="20199" xr:uid="{00000000-0005-0000-0000-0000AD4F0000}"/>
    <cellStyle name="Normal 9 6 2 2 5" xfId="20200" xr:uid="{00000000-0005-0000-0000-0000AE4F0000}"/>
    <cellStyle name="Normal 9 6 2 3" xfId="20201" xr:uid="{00000000-0005-0000-0000-0000AF4F0000}"/>
    <cellStyle name="Normal 9 6 2 3 2" xfId="20202" xr:uid="{00000000-0005-0000-0000-0000B04F0000}"/>
    <cellStyle name="Normal 9 6 2 3 3" xfId="20203" xr:uid="{00000000-0005-0000-0000-0000B14F0000}"/>
    <cellStyle name="Normal 9 6 2 3 4" xfId="20204" xr:uid="{00000000-0005-0000-0000-0000B24F0000}"/>
    <cellStyle name="Normal 9 6 2 4" xfId="20205" xr:uid="{00000000-0005-0000-0000-0000B34F0000}"/>
    <cellStyle name="Normal 9 6 2 5" xfId="20206" xr:uid="{00000000-0005-0000-0000-0000B44F0000}"/>
    <cellStyle name="Normal 9 6 2 6" xfId="20207" xr:uid="{00000000-0005-0000-0000-0000B54F0000}"/>
    <cellStyle name="Normal 9 6 3" xfId="20208" xr:uid="{00000000-0005-0000-0000-0000B64F0000}"/>
    <cellStyle name="Normal 9 6 3 2" xfId="20209" xr:uid="{00000000-0005-0000-0000-0000B74F0000}"/>
    <cellStyle name="Normal 9 6 3 2 2" xfId="20210" xr:uid="{00000000-0005-0000-0000-0000B84F0000}"/>
    <cellStyle name="Normal 9 6 3 2 3" xfId="20211" xr:uid="{00000000-0005-0000-0000-0000B94F0000}"/>
    <cellStyle name="Normal 9 6 3 2 4" xfId="20212" xr:uid="{00000000-0005-0000-0000-0000BA4F0000}"/>
    <cellStyle name="Normal 9 6 3 3" xfId="20213" xr:uid="{00000000-0005-0000-0000-0000BB4F0000}"/>
    <cellStyle name="Normal 9 6 3 4" xfId="20214" xr:uid="{00000000-0005-0000-0000-0000BC4F0000}"/>
    <cellStyle name="Normal 9 6 3 5" xfId="20215" xr:uid="{00000000-0005-0000-0000-0000BD4F0000}"/>
    <cellStyle name="Normal 9 6 4" xfId="20216" xr:uid="{00000000-0005-0000-0000-0000BE4F0000}"/>
    <cellStyle name="Normal 9 6 5" xfId="20217" xr:uid="{00000000-0005-0000-0000-0000BF4F0000}"/>
    <cellStyle name="Normal 9 6 5 2" xfId="20218" xr:uid="{00000000-0005-0000-0000-0000C04F0000}"/>
    <cellStyle name="Normal 9 6 5 3" xfId="20219" xr:uid="{00000000-0005-0000-0000-0000C14F0000}"/>
    <cellStyle name="Normal 9 6 5 4" xfId="20220" xr:uid="{00000000-0005-0000-0000-0000C24F0000}"/>
    <cellStyle name="Normal 9 6 6" xfId="20221" xr:uid="{00000000-0005-0000-0000-0000C34F0000}"/>
    <cellStyle name="Normal 9 6 7" xfId="20222" xr:uid="{00000000-0005-0000-0000-0000C44F0000}"/>
    <cellStyle name="Normal 9 6 8" xfId="20223" xr:uid="{00000000-0005-0000-0000-0000C54F0000}"/>
    <cellStyle name="Normal 9 6 9" xfId="33570" xr:uid="{2B5874E5-093A-4BDD-96B0-FD631F57C8D2}"/>
    <cellStyle name="Normal 9 60" xfId="20224" xr:uid="{00000000-0005-0000-0000-0000C64F0000}"/>
    <cellStyle name="Normal 9 61" xfId="20225" xr:uid="{00000000-0005-0000-0000-0000C74F0000}"/>
    <cellStyle name="Normal 9 62" xfId="20226" xr:uid="{00000000-0005-0000-0000-0000C84F0000}"/>
    <cellStyle name="Normal 9 63" xfId="20227" xr:uid="{00000000-0005-0000-0000-0000C94F0000}"/>
    <cellStyle name="Normal 9 64" xfId="20228" xr:uid="{00000000-0005-0000-0000-0000CA4F0000}"/>
    <cellStyle name="Normal 9 65" xfId="20229" xr:uid="{00000000-0005-0000-0000-0000CB4F0000}"/>
    <cellStyle name="Normal 9 66" xfId="20230" xr:uid="{00000000-0005-0000-0000-0000CC4F0000}"/>
    <cellStyle name="Normal 9 67" xfId="20231" xr:uid="{00000000-0005-0000-0000-0000CD4F0000}"/>
    <cellStyle name="Normal 9 68" xfId="20232" xr:uid="{00000000-0005-0000-0000-0000CE4F0000}"/>
    <cellStyle name="Normal 9 69" xfId="20233" xr:uid="{00000000-0005-0000-0000-0000CF4F0000}"/>
    <cellStyle name="Normal 9 7" xfId="20234" xr:uid="{00000000-0005-0000-0000-0000D04F0000}"/>
    <cellStyle name="Normal 9 7 2" xfId="20235" xr:uid="{00000000-0005-0000-0000-0000D14F0000}"/>
    <cellStyle name="Normal 9 7 2 2" xfId="20236" xr:uid="{00000000-0005-0000-0000-0000D24F0000}"/>
    <cellStyle name="Normal 9 7 2 2 2" xfId="20237" xr:uid="{00000000-0005-0000-0000-0000D34F0000}"/>
    <cellStyle name="Normal 9 7 2 2 2 2" xfId="20238" xr:uid="{00000000-0005-0000-0000-0000D44F0000}"/>
    <cellStyle name="Normal 9 7 2 2 2 3" xfId="20239" xr:uid="{00000000-0005-0000-0000-0000D54F0000}"/>
    <cellStyle name="Normal 9 7 2 2 2 4" xfId="20240" xr:uid="{00000000-0005-0000-0000-0000D64F0000}"/>
    <cellStyle name="Normal 9 7 2 2 3" xfId="20241" xr:uid="{00000000-0005-0000-0000-0000D74F0000}"/>
    <cellStyle name="Normal 9 7 2 2 4" xfId="20242" xr:uid="{00000000-0005-0000-0000-0000D84F0000}"/>
    <cellStyle name="Normal 9 7 2 2 5" xfId="20243" xr:uid="{00000000-0005-0000-0000-0000D94F0000}"/>
    <cellStyle name="Normal 9 7 2 3" xfId="20244" xr:uid="{00000000-0005-0000-0000-0000DA4F0000}"/>
    <cellStyle name="Normal 9 7 2 3 2" xfId="20245" xr:uid="{00000000-0005-0000-0000-0000DB4F0000}"/>
    <cellStyle name="Normal 9 7 2 3 3" xfId="20246" xr:uid="{00000000-0005-0000-0000-0000DC4F0000}"/>
    <cellStyle name="Normal 9 7 2 3 4" xfId="20247" xr:uid="{00000000-0005-0000-0000-0000DD4F0000}"/>
    <cellStyle name="Normal 9 7 2 4" xfId="20248" xr:uid="{00000000-0005-0000-0000-0000DE4F0000}"/>
    <cellStyle name="Normal 9 7 2 5" xfId="20249" xr:uid="{00000000-0005-0000-0000-0000DF4F0000}"/>
    <cellStyle name="Normal 9 7 2 6" xfId="20250" xr:uid="{00000000-0005-0000-0000-0000E04F0000}"/>
    <cellStyle name="Normal 9 7 3" xfId="20251" xr:uid="{00000000-0005-0000-0000-0000E14F0000}"/>
    <cellStyle name="Normal 9 7 3 2" xfId="20252" xr:uid="{00000000-0005-0000-0000-0000E24F0000}"/>
    <cellStyle name="Normal 9 7 3 2 2" xfId="20253" xr:uid="{00000000-0005-0000-0000-0000E34F0000}"/>
    <cellStyle name="Normal 9 7 3 2 3" xfId="20254" xr:uid="{00000000-0005-0000-0000-0000E44F0000}"/>
    <cellStyle name="Normal 9 7 3 2 4" xfId="20255" xr:uid="{00000000-0005-0000-0000-0000E54F0000}"/>
    <cellStyle name="Normal 9 7 3 3" xfId="20256" xr:uid="{00000000-0005-0000-0000-0000E64F0000}"/>
    <cellStyle name="Normal 9 7 3 4" xfId="20257" xr:uid="{00000000-0005-0000-0000-0000E74F0000}"/>
    <cellStyle name="Normal 9 7 3 5" xfId="20258" xr:uid="{00000000-0005-0000-0000-0000E84F0000}"/>
    <cellStyle name="Normal 9 7 4" xfId="20259" xr:uid="{00000000-0005-0000-0000-0000E94F0000}"/>
    <cellStyle name="Normal 9 7 5" xfId="20260" xr:uid="{00000000-0005-0000-0000-0000EA4F0000}"/>
    <cellStyle name="Normal 9 7 5 2" xfId="20261" xr:uid="{00000000-0005-0000-0000-0000EB4F0000}"/>
    <cellStyle name="Normal 9 7 5 3" xfId="20262" xr:uid="{00000000-0005-0000-0000-0000EC4F0000}"/>
    <cellStyle name="Normal 9 7 5 4" xfId="20263" xr:uid="{00000000-0005-0000-0000-0000ED4F0000}"/>
    <cellStyle name="Normal 9 7 6" xfId="20264" xr:uid="{00000000-0005-0000-0000-0000EE4F0000}"/>
    <cellStyle name="Normal 9 7 7" xfId="20265" xr:uid="{00000000-0005-0000-0000-0000EF4F0000}"/>
    <cellStyle name="Normal 9 7 8" xfId="20266" xr:uid="{00000000-0005-0000-0000-0000F04F0000}"/>
    <cellStyle name="Normal 9 7 9" xfId="33571" xr:uid="{01876DA9-E1C0-461B-95EA-E81BA89FD117}"/>
    <cellStyle name="Normal 9 70" xfId="20267" xr:uid="{00000000-0005-0000-0000-0000F14F0000}"/>
    <cellStyle name="Normal 9 71" xfId="20268" xr:uid="{00000000-0005-0000-0000-0000F24F0000}"/>
    <cellStyle name="Normal 9 72" xfId="20269" xr:uid="{00000000-0005-0000-0000-0000F34F0000}"/>
    <cellStyle name="Normal 9 73" xfId="20270" xr:uid="{00000000-0005-0000-0000-0000F44F0000}"/>
    <cellStyle name="Normal 9 74" xfId="20271" xr:uid="{00000000-0005-0000-0000-0000F54F0000}"/>
    <cellStyle name="Normal 9 75" xfId="20272" xr:uid="{00000000-0005-0000-0000-0000F64F0000}"/>
    <cellStyle name="Normal 9 76" xfId="20273" xr:uid="{00000000-0005-0000-0000-0000F74F0000}"/>
    <cellStyle name="Normal 9 77" xfId="20274" xr:uid="{00000000-0005-0000-0000-0000F84F0000}"/>
    <cellStyle name="Normal 9 78" xfId="20275" xr:uid="{00000000-0005-0000-0000-0000F94F0000}"/>
    <cellStyle name="Normal 9 79" xfId="20276" xr:uid="{00000000-0005-0000-0000-0000FA4F0000}"/>
    <cellStyle name="Normal 9 8" xfId="20277" xr:uid="{00000000-0005-0000-0000-0000FB4F0000}"/>
    <cellStyle name="Normal 9 8 2" xfId="20278" xr:uid="{00000000-0005-0000-0000-0000FC4F0000}"/>
    <cellStyle name="Normal 9 8 2 2" xfId="20279" xr:uid="{00000000-0005-0000-0000-0000FD4F0000}"/>
    <cellStyle name="Normal 9 8 2 2 2" xfId="20280" xr:uid="{00000000-0005-0000-0000-0000FE4F0000}"/>
    <cellStyle name="Normal 9 8 2 2 3" xfId="20281" xr:uid="{00000000-0005-0000-0000-0000FF4F0000}"/>
    <cellStyle name="Normal 9 8 2 2 4" xfId="20282" xr:uid="{00000000-0005-0000-0000-000000500000}"/>
    <cellStyle name="Normal 9 8 2 3" xfId="20283" xr:uid="{00000000-0005-0000-0000-000001500000}"/>
    <cellStyle name="Normal 9 8 2 4" xfId="20284" xr:uid="{00000000-0005-0000-0000-000002500000}"/>
    <cellStyle name="Normal 9 8 2 5" xfId="20285" xr:uid="{00000000-0005-0000-0000-000003500000}"/>
    <cellStyle name="Normal 9 8 3" xfId="20286" xr:uid="{00000000-0005-0000-0000-000004500000}"/>
    <cellStyle name="Normal 9 8 4" xfId="20287" xr:uid="{00000000-0005-0000-0000-000005500000}"/>
    <cellStyle name="Normal 9 8 4 2" xfId="20288" xr:uid="{00000000-0005-0000-0000-000006500000}"/>
    <cellStyle name="Normal 9 8 4 3" xfId="20289" xr:uid="{00000000-0005-0000-0000-000007500000}"/>
    <cellStyle name="Normal 9 8 4 4" xfId="20290" xr:uid="{00000000-0005-0000-0000-000008500000}"/>
    <cellStyle name="Normal 9 8 5" xfId="20291" xr:uid="{00000000-0005-0000-0000-000009500000}"/>
    <cellStyle name="Normal 9 8 6" xfId="20292" xr:uid="{00000000-0005-0000-0000-00000A500000}"/>
    <cellStyle name="Normal 9 8 7" xfId="20293" xr:uid="{00000000-0005-0000-0000-00000B500000}"/>
    <cellStyle name="Normal 9 8 8" xfId="33572" xr:uid="{C65F64CB-3D62-41E9-AFAB-CA0E1368AB0F}"/>
    <cellStyle name="Normal 9 80" xfId="20294" xr:uid="{00000000-0005-0000-0000-00000C500000}"/>
    <cellStyle name="Normal 9 81" xfId="20295" xr:uid="{00000000-0005-0000-0000-00000D500000}"/>
    <cellStyle name="Normal 9 82" xfId="20296" xr:uid="{00000000-0005-0000-0000-00000E500000}"/>
    <cellStyle name="Normal 9 83" xfId="20297" xr:uid="{00000000-0005-0000-0000-00000F500000}"/>
    <cellStyle name="Normal 9 84" xfId="20298" xr:uid="{00000000-0005-0000-0000-000010500000}"/>
    <cellStyle name="Normal 9 85" xfId="20299" xr:uid="{00000000-0005-0000-0000-000011500000}"/>
    <cellStyle name="Normal 9 86" xfId="20300" xr:uid="{00000000-0005-0000-0000-000012500000}"/>
    <cellStyle name="Normal 9 87" xfId="20301" xr:uid="{00000000-0005-0000-0000-000013500000}"/>
    <cellStyle name="Normal 9 88" xfId="20302" xr:uid="{00000000-0005-0000-0000-000014500000}"/>
    <cellStyle name="Normal 9 89" xfId="20303" xr:uid="{00000000-0005-0000-0000-000015500000}"/>
    <cellStyle name="Normal 9 9" xfId="20304" xr:uid="{00000000-0005-0000-0000-000016500000}"/>
    <cellStyle name="Normal 9 9 2" xfId="20305" xr:uid="{00000000-0005-0000-0000-000017500000}"/>
    <cellStyle name="Normal 9 9 3" xfId="33573" xr:uid="{CAD84E8D-EE3C-44A8-8B3B-1E8699645A8D}"/>
    <cellStyle name="Normal 9 90" xfId="20306" xr:uid="{00000000-0005-0000-0000-000018500000}"/>
    <cellStyle name="Normal 9 91" xfId="20307" xr:uid="{00000000-0005-0000-0000-000019500000}"/>
    <cellStyle name="Normal 9 92" xfId="20308" xr:uid="{00000000-0005-0000-0000-00001A500000}"/>
    <cellStyle name="Normal 9 93" xfId="20309" xr:uid="{00000000-0005-0000-0000-00001B500000}"/>
    <cellStyle name="Normal 9 94" xfId="20310" xr:uid="{00000000-0005-0000-0000-00001C500000}"/>
    <cellStyle name="Normal 9 95" xfId="20311" xr:uid="{00000000-0005-0000-0000-00001D500000}"/>
    <cellStyle name="Normal 9 95 2" xfId="20312" xr:uid="{00000000-0005-0000-0000-00001E500000}"/>
    <cellStyle name="Normal 9 95 3" xfId="20313" xr:uid="{00000000-0005-0000-0000-00001F500000}"/>
    <cellStyle name="Normal 9 95 4" xfId="20314" xr:uid="{00000000-0005-0000-0000-000020500000}"/>
    <cellStyle name="Normal 9 96" xfId="20315" xr:uid="{00000000-0005-0000-0000-000021500000}"/>
    <cellStyle name="Normal 9 97" xfId="20316" xr:uid="{00000000-0005-0000-0000-000022500000}"/>
    <cellStyle name="Normal 9 98" xfId="20317" xr:uid="{00000000-0005-0000-0000-000023500000}"/>
    <cellStyle name="Normal 9 99" xfId="33553" xr:uid="{6674D07E-4153-4C48-A702-3913D2418E1D}"/>
    <cellStyle name="Normal 9_Annexe 6 IAS" xfId="33574" xr:uid="{635D3EB4-2BB1-40C7-81DA-3401753B6D34}"/>
    <cellStyle name="Normal 90" xfId="20318" xr:uid="{00000000-0005-0000-0000-000024500000}"/>
    <cellStyle name="Normal 90 2" xfId="20319" xr:uid="{00000000-0005-0000-0000-000025500000}"/>
    <cellStyle name="Normal 90 3" xfId="20320" xr:uid="{00000000-0005-0000-0000-000026500000}"/>
    <cellStyle name="Normal 90 4" xfId="20321" xr:uid="{00000000-0005-0000-0000-000027500000}"/>
    <cellStyle name="Normal 91" xfId="20322" xr:uid="{00000000-0005-0000-0000-000028500000}"/>
    <cellStyle name="Normal 91 2" xfId="20323" xr:uid="{00000000-0005-0000-0000-000029500000}"/>
    <cellStyle name="Normal 91 3" xfId="20324" xr:uid="{00000000-0005-0000-0000-00002A500000}"/>
    <cellStyle name="Normal 91 4" xfId="20325" xr:uid="{00000000-0005-0000-0000-00002B500000}"/>
    <cellStyle name="Normal 92" xfId="20326" xr:uid="{00000000-0005-0000-0000-00002C500000}"/>
    <cellStyle name="Normal 92 2" xfId="20327" xr:uid="{00000000-0005-0000-0000-00002D500000}"/>
    <cellStyle name="Normal 92 3" xfId="20328" xr:uid="{00000000-0005-0000-0000-00002E500000}"/>
    <cellStyle name="Normal 92 4" xfId="20329" xr:uid="{00000000-0005-0000-0000-00002F500000}"/>
    <cellStyle name="Normal 93" xfId="20330" xr:uid="{00000000-0005-0000-0000-000030500000}"/>
    <cellStyle name="Normal 93 2" xfId="20331" xr:uid="{00000000-0005-0000-0000-000031500000}"/>
    <cellStyle name="Normal 94" xfId="20332" xr:uid="{00000000-0005-0000-0000-000032500000}"/>
    <cellStyle name="Normal 94 2" xfId="20333" xr:uid="{00000000-0005-0000-0000-000033500000}"/>
    <cellStyle name="Normal 94 3" xfId="20334" xr:uid="{00000000-0005-0000-0000-000034500000}"/>
    <cellStyle name="Normal 94 4" xfId="20335" xr:uid="{00000000-0005-0000-0000-000035500000}"/>
    <cellStyle name="Normal 95" xfId="20336" xr:uid="{00000000-0005-0000-0000-000036500000}"/>
    <cellStyle name="Normal 95 2" xfId="20337" xr:uid="{00000000-0005-0000-0000-000037500000}"/>
    <cellStyle name="Normal 95 3" xfId="20338" xr:uid="{00000000-0005-0000-0000-000038500000}"/>
    <cellStyle name="Normal 95 4" xfId="20339" xr:uid="{00000000-0005-0000-0000-000039500000}"/>
    <cellStyle name="Normal 96" xfId="20340" xr:uid="{00000000-0005-0000-0000-00003A500000}"/>
    <cellStyle name="Normal 96 2" xfId="20341" xr:uid="{00000000-0005-0000-0000-00003B500000}"/>
    <cellStyle name="Normal 96 2 2" xfId="20342" xr:uid="{00000000-0005-0000-0000-00003C500000}"/>
    <cellStyle name="Normal 96 2 2 2" xfId="20343" xr:uid="{00000000-0005-0000-0000-00003D500000}"/>
    <cellStyle name="Normal 96 2 2 3" xfId="20344" xr:uid="{00000000-0005-0000-0000-00003E500000}"/>
    <cellStyle name="Normal 96 2 2 4" xfId="20345" xr:uid="{00000000-0005-0000-0000-00003F500000}"/>
    <cellStyle name="Normal 96 2 3" xfId="20346" xr:uid="{00000000-0005-0000-0000-000040500000}"/>
    <cellStyle name="Normal 96 2 4" xfId="20347" xr:uid="{00000000-0005-0000-0000-000041500000}"/>
    <cellStyle name="Normal 96 2 5" xfId="20348" xr:uid="{00000000-0005-0000-0000-000042500000}"/>
    <cellStyle name="Normal 96 3" xfId="20349" xr:uid="{00000000-0005-0000-0000-000043500000}"/>
    <cellStyle name="Normal 96 3 2" xfId="20350" xr:uid="{00000000-0005-0000-0000-000044500000}"/>
    <cellStyle name="Normal 96 3 3" xfId="20351" xr:uid="{00000000-0005-0000-0000-000045500000}"/>
    <cellStyle name="Normal 96 3 4" xfId="20352" xr:uid="{00000000-0005-0000-0000-000046500000}"/>
    <cellStyle name="Normal 96 4" xfId="20353" xr:uid="{00000000-0005-0000-0000-000047500000}"/>
    <cellStyle name="Normal 96 4 2" xfId="20354" xr:uid="{00000000-0005-0000-0000-000048500000}"/>
    <cellStyle name="Normal 96 4 3" xfId="20355" xr:uid="{00000000-0005-0000-0000-000049500000}"/>
    <cellStyle name="Normal 96 4 4" xfId="20356" xr:uid="{00000000-0005-0000-0000-00004A500000}"/>
    <cellStyle name="Normal 96 5" xfId="20357" xr:uid="{00000000-0005-0000-0000-00004B500000}"/>
    <cellStyle name="Normal 96 6" xfId="20358" xr:uid="{00000000-0005-0000-0000-00004C500000}"/>
    <cellStyle name="Normal 96 7" xfId="20359" xr:uid="{00000000-0005-0000-0000-00004D500000}"/>
    <cellStyle name="Normal 97" xfId="20360" xr:uid="{00000000-0005-0000-0000-00004E500000}"/>
    <cellStyle name="Normal 97 2" xfId="20361" xr:uid="{00000000-0005-0000-0000-00004F500000}"/>
    <cellStyle name="Normal 97 3" xfId="20362" xr:uid="{00000000-0005-0000-0000-000050500000}"/>
    <cellStyle name="Normal 97 4" xfId="20363" xr:uid="{00000000-0005-0000-0000-000051500000}"/>
    <cellStyle name="Normal 98" xfId="20364" xr:uid="{00000000-0005-0000-0000-000052500000}"/>
    <cellStyle name="Normal 98 2" xfId="20365" xr:uid="{00000000-0005-0000-0000-000053500000}"/>
    <cellStyle name="Normal 98 3" xfId="20366" xr:uid="{00000000-0005-0000-0000-000054500000}"/>
    <cellStyle name="Normal 98 4" xfId="20367" xr:uid="{00000000-0005-0000-0000-000055500000}"/>
    <cellStyle name="Normal 99" xfId="20368" xr:uid="{00000000-0005-0000-0000-000056500000}"/>
    <cellStyle name="Normal 99 2" xfId="20369" xr:uid="{00000000-0005-0000-0000-000057500000}"/>
    <cellStyle name="Normal 99 3" xfId="20370" xr:uid="{00000000-0005-0000-0000-000058500000}"/>
    <cellStyle name="Normal 99 4" xfId="20371" xr:uid="{00000000-0005-0000-0000-000059500000}"/>
    <cellStyle name="Normal_Capital &amp; RWA N" xfId="7" xr:uid="{00000000-0005-0000-0000-00005A500000}"/>
    <cellStyle name="Normal_Capital &amp; RWA N 2" xfId="14" xr:uid="{00000000-0005-0000-0000-00005B500000}"/>
    <cellStyle name="Normal_Casestdy draft" xfId="13" xr:uid="{00000000-0005-0000-0000-00005C500000}"/>
    <cellStyle name="Normal_Casestdy draft 2" xfId="8" xr:uid="{00000000-0005-0000-0000-00005D500000}"/>
    <cellStyle name="Normal1" xfId="33575" xr:uid="{3C9994FF-DA04-4687-8F55-1ABDA41BE3A0}"/>
    <cellStyle name="Normal1 2" xfId="33576" xr:uid="{A06B8787-BC67-4583-9278-580A05CE35E3}"/>
    <cellStyle name="Normal1 2 2" xfId="37733" xr:uid="{8CF12DCF-58E8-40F5-88F1-46E7202109C8}"/>
    <cellStyle name="Normal1 3" xfId="33577" xr:uid="{ABED9932-4267-4FC1-B788-C520EB5AC477}"/>
    <cellStyle name="Normal1 3 2" xfId="37734" xr:uid="{83338DC5-DF0D-43B9-8F7B-B4A23E51C700}"/>
    <cellStyle name="Normal1 4" xfId="33578" xr:uid="{36BE8EF7-365B-47C6-86EA-215A8A553183}"/>
    <cellStyle name="Normal1 4 2" xfId="37735" xr:uid="{6D482C47-AAEB-40DC-A32F-D7239F7BA011}"/>
    <cellStyle name="Normal1 5" xfId="33579" xr:uid="{0F21082F-DFEA-4201-979F-8ABC59381685}"/>
    <cellStyle name="Normal1 5 2" xfId="37736" xr:uid="{F8CCFE90-28A2-42D3-B1BB-FE5F7A01CD62}"/>
    <cellStyle name="Normal10" xfId="33580" xr:uid="{DFAEB01D-7E87-4AF7-A148-F346CE9D4C23}"/>
    <cellStyle name="Normal10 2" xfId="33581" xr:uid="{503EC7C1-2505-4DC2-9CD6-02E6CD99181E}"/>
    <cellStyle name="Normal10 2 2" xfId="33582" xr:uid="{C4D06D95-23D8-49CE-B9B4-A6829F0E5C03}"/>
    <cellStyle name="Normal10 2 2 2" xfId="33583" xr:uid="{259CB1A8-DE5D-440F-86A6-0D52B05A897D}"/>
    <cellStyle name="Normal10 2 3" xfId="33584" xr:uid="{D8F0669C-4155-4C35-B332-D306E6B7B9D0}"/>
    <cellStyle name="Normal10 2 3 2" xfId="37737" xr:uid="{F138690F-4E50-43CB-A5AD-52CB0D4720C4}"/>
    <cellStyle name="Normal10 2 4" xfId="33585" xr:uid="{128929BE-FE73-4DAA-8666-E279BA6FB877}"/>
    <cellStyle name="Normal10 2 4 2" xfId="37738" xr:uid="{C6D147F7-CD17-4D12-BE77-414BE455EEB1}"/>
    <cellStyle name="Normal10 2 5" xfId="33586" xr:uid="{9B0963C3-279F-467B-9D87-631D7B75A012}"/>
    <cellStyle name="Normal10 2 5 2" xfId="37739" xr:uid="{8A27A509-4577-42AA-A1B7-CAE7A5CB188C}"/>
    <cellStyle name="Normal10 2 6" xfId="33587" xr:uid="{E3F7E292-93ED-4013-8778-6727B7366142}"/>
    <cellStyle name="Normal10 2 6 2" xfId="37740" xr:uid="{5C1E80B5-2B5D-4582-8F20-D0C2D30DBFC4}"/>
    <cellStyle name="Normal10 3" xfId="33588" xr:uid="{6AF8D11C-CBED-41FB-97A0-747FC78C2DA6}"/>
    <cellStyle name="Normal10 3 2" xfId="33589" xr:uid="{2299301F-3920-4846-B2F6-7721947BD409}"/>
    <cellStyle name="Normal10 4" xfId="33590" xr:uid="{BF26D0B1-5904-47F4-B5D7-CAABBC13B8E6}"/>
    <cellStyle name="Normal10 4 2" xfId="33591" xr:uid="{21A31C4F-AA21-4B5C-B3FA-9C9CC1EF6B98}"/>
    <cellStyle name="Normal11" xfId="33592" xr:uid="{42796422-73E5-4DAC-A0E7-D028CE84DB4E}"/>
    <cellStyle name="Normal11 2" xfId="33593" xr:uid="{B96338F2-09D6-4555-86EE-FD89DD6793B4}"/>
    <cellStyle name="Normal11 2 2" xfId="37741" xr:uid="{295FAA98-077C-47A7-90B4-81524D011A7D}"/>
    <cellStyle name="Normal11 3" xfId="33594" xr:uid="{C380A0C5-E9D8-489B-BBC9-6DA0303EE488}"/>
    <cellStyle name="Normal11 3 2" xfId="37742" xr:uid="{08A625CE-2385-46D0-B0DB-3FD105D201F3}"/>
    <cellStyle name="Normal11 4" xfId="33595" xr:uid="{BF94824F-2CAE-4AE8-9C2A-35A31C809626}"/>
    <cellStyle name="Normal11 4 2" xfId="37743" xr:uid="{2CF9184D-3F13-4AE7-8486-3FBDA05F9C4E}"/>
    <cellStyle name="Normal11 5" xfId="33596" xr:uid="{58901A82-DD8C-4FC9-9E7C-402E7C737477}"/>
    <cellStyle name="Normal11 5 2" xfId="37744" xr:uid="{A219ABE4-C765-40A8-99F3-A03D8E84D66E}"/>
    <cellStyle name="Normal12" xfId="33597" xr:uid="{39E52D84-607C-43BE-8C58-FF65E204EEDB}"/>
    <cellStyle name="Normal12 2" xfId="33598" xr:uid="{4DF0F1F7-5BC6-4EBD-814C-C5CB758E804F}"/>
    <cellStyle name="Normal12 3" xfId="33599" xr:uid="{213D761B-8F29-4FEE-94DD-7D2A7EEF4657}"/>
    <cellStyle name="Normal13" xfId="33600" xr:uid="{76B7F809-7253-46B8-8F4F-045A82EC40C2}"/>
    <cellStyle name="Normal13 2" xfId="33601" xr:uid="{E3C514F3-DD64-48B5-B7F4-0A0CD6B834FD}"/>
    <cellStyle name="Normal13 2 2" xfId="33602" xr:uid="{F1915149-E7F4-412C-923E-AEF010DB4B9D}"/>
    <cellStyle name="Normal13 3" xfId="33603" xr:uid="{EEC0E251-FAD4-473B-8F21-6DF68591DF14}"/>
    <cellStyle name="Normal13 3 2" xfId="33604" xr:uid="{2A11118B-244E-4382-B379-4B2439F2A766}"/>
    <cellStyle name="Normal13 4" xfId="33605" xr:uid="{1E595451-FB1E-4771-A4CE-B5A8A305B124}"/>
    <cellStyle name="Normal15" xfId="33606" xr:uid="{1A64BEFF-3B92-49F6-8436-520AC0F50F25}"/>
    <cellStyle name="Normal15 2" xfId="33607" xr:uid="{C0CA1829-5740-418C-BC85-9C6E7E553930}"/>
    <cellStyle name="Normal15 2 2" xfId="33608" xr:uid="{0B88E9B9-1FDA-4431-99C4-711C26AAF251}"/>
    <cellStyle name="Normal15 3" xfId="33609" xr:uid="{D8BBBA4B-71B8-4F3F-B7ED-9CEAB79E40C3}"/>
    <cellStyle name="Normal15 3 2" xfId="37745" xr:uid="{F7672BB6-78B1-4851-BB11-7F0F31EA47EC}"/>
    <cellStyle name="Normal15 4" xfId="33610" xr:uid="{28601B47-3296-4937-87F0-547CF5DD9B19}"/>
    <cellStyle name="Normal15 4 2" xfId="37746" xr:uid="{0827CB4D-E5EF-43B5-B9CE-71261D733E27}"/>
    <cellStyle name="Normal15 5" xfId="33611" xr:uid="{C5961018-91A2-4836-8031-BDA09FE66C34}"/>
    <cellStyle name="Normal15 5 2" xfId="37747" xr:uid="{8DF149DC-8E75-44D3-9F82-33F39F19F66D}"/>
    <cellStyle name="Normal16" xfId="33612" xr:uid="{29AF4C43-236E-478B-9DBE-FC8F5CA3E8ED}"/>
    <cellStyle name="Normal16 2" xfId="33613" xr:uid="{6F7E508F-7BB2-4095-A4D7-74B8E1F9072B}"/>
    <cellStyle name="Normal16 3" xfId="33614" xr:uid="{AB7FAD0B-A9C3-4888-AB43-0C4A492E0681}"/>
    <cellStyle name="Normal17" xfId="33615" xr:uid="{3919E25A-80D7-4612-837C-151B808CDFCF}"/>
    <cellStyle name="Normal17 2" xfId="33616" xr:uid="{10069C50-F0E8-4AB5-BCE6-A96A316804E2}"/>
    <cellStyle name="Normal18" xfId="33617" xr:uid="{B17C5BF7-79F9-4AAF-8940-8A4D79DBE9EB}"/>
    <cellStyle name="Normal18 2" xfId="33618" xr:uid="{78C76C73-B7B4-4038-89C8-2F6C2F486025}"/>
    <cellStyle name="Normal18 3" xfId="33619" xr:uid="{29AE1DDE-BC7C-4903-AD1D-F108ED958DC4}"/>
    <cellStyle name="Normal19" xfId="33620" xr:uid="{E189F8BA-9981-4AA8-B342-FDA26AD2213A}"/>
    <cellStyle name="Normal2" xfId="33621" xr:uid="{16639496-9E79-4382-91E9-0D667003C46C}"/>
    <cellStyle name="Normal2 2" xfId="33622" xr:uid="{0AB0A665-234D-401D-8107-0EB231272B7C}"/>
    <cellStyle name="Normal2 2 2" xfId="33623" xr:uid="{2CF60D09-2897-4BB9-8BBC-D92547891A0B}"/>
    <cellStyle name="Normal2 2 2 2" xfId="33624" xr:uid="{000162D7-4A6B-45C1-A1C9-AA046CD55BC5}"/>
    <cellStyle name="Normal2 2 2 2 2" xfId="33625" xr:uid="{62A7EDF7-E2FF-4484-B602-511366954EC3}"/>
    <cellStyle name="Normal2 2 2 3" xfId="33626" xr:uid="{27337C74-4A76-4BD3-A4DB-D31052BA461D}"/>
    <cellStyle name="Normal2 2 2 4" xfId="33627" xr:uid="{412FBB6B-9DCE-4293-8CA6-8861FC6072E1}"/>
    <cellStyle name="Normal2 2 2 4 2" xfId="37749" xr:uid="{DE2BA606-0FF2-4AF1-B032-E1BEB971EAAC}"/>
    <cellStyle name="Normal2 2 2 5" xfId="33628" xr:uid="{BA696DB0-0EE4-4ED8-B7B9-731088AC7590}"/>
    <cellStyle name="Normal2 2 2 5 2" xfId="37750" xr:uid="{A9441C6F-0269-4F47-A51D-CF3FFE9F3A1D}"/>
    <cellStyle name="Normal2 2 2 6" xfId="33629" xr:uid="{9F99D78A-7395-462C-81F4-1386655ADBCF}"/>
    <cellStyle name="Normal2 2 2 6 2" xfId="37751" xr:uid="{8AAAFFAE-8C86-414D-AAC7-1DD99B007E41}"/>
    <cellStyle name="Normal2 2 3" xfId="33630" xr:uid="{72881A40-4020-4B1E-9814-36A988A95D9F}"/>
    <cellStyle name="Normal2 2 3 2" xfId="33631" xr:uid="{BBB9D463-ABAD-4F87-A1E9-59ED22A8F232}"/>
    <cellStyle name="Normal2 2 4" xfId="33632" xr:uid="{4AC2FC00-25E4-4C3F-89BF-1E19EB2F53EA}"/>
    <cellStyle name="Normal2 2 5" xfId="33633" xr:uid="{0C74CF47-55AE-4A5F-82B6-8BF294EAEDE0}"/>
    <cellStyle name="Normal2 2 5 2" xfId="37752" xr:uid="{BAABCD77-127A-4AD6-B01A-D35F94F8A267}"/>
    <cellStyle name="Normal2 2 6" xfId="33634" xr:uid="{44B28FEB-50EA-434F-BC87-A75B21E40CC1}"/>
    <cellStyle name="Normal2 2 6 2" xfId="37753" xr:uid="{5C739CFC-25A1-414F-BA61-EEB00686C5FC}"/>
    <cellStyle name="Normal2 2 7" xfId="33635" xr:uid="{2F03A983-21A1-42C0-A213-1596C0812DDB}"/>
    <cellStyle name="Normal2 2 7 2" xfId="37754" xr:uid="{B66F9D71-EC9A-431D-BBC7-A87A728175B5}"/>
    <cellStyle name="Normal2 3" xfId="33636" xr:uid="{673935E4-672E-4046-8401-93C526CA139F}"/>
    <cellStyle name="Normal2 3 2" xfId="33637" xr:uid="{244DA4DC-92F4-4BAA-AE90-446F8744B1F2}"/>
    <cellStyle name="Normal2 3 2 2" xfId="33638" xr:uid="{7D36EE15-9CCF-4005-8F08-FFF1A2912F5F}"/>
    <cellStyle name="Normal2 3 3" xfId="33639" xr:uid="{31FF7EB5-7197-4780-B183-DCA9FAA2040D}"/>
    <cellStyle name="Normal2 3 4" xfId="33640" xr:uid="{7C595FF6-0DDF-41C3-BB2E-E533C32456C4}"/>
    <cellStyle name="Normal2 3 4 2" xfId="37755" xr:uid="{464DE50C-EAB7-47EB-97AC-2D4AEE059F97}"/>
    <cellStyle name="Normal2 3 5" xfId="33641" xr:uid="{FF81A598-A210-41ED-B4DC-D608A023F218}"/>
    <cellStyle name="Normal2 3 5 2" xfId="37756" xr:uid="{C20DDC42-038C-4B3F-8CEE-2A6A28765F9C}"/>
    <cellStyle name="Normal2 3 6" xfId="33642" xr:uid="{1EF889A9-78D8-4446-87D6-729247259B92}"/>
    <cellStyle name="Normal2 3 6 2" xfId="37757" xr:uid="{FCED5890-FF2B-4577-AED2-DC93060F20E8}"/>
    <cellStyle name="Normal2 4" xfId="33643" xr:uid="{215C9DB8-8DA7-44C0-B5B2-696D0C08AF68}"/>
    <cellStyle name="Normal2 4 2" xfId="33644" xr:uid="{E0F2B3D4-37AD-46C1-BF36-30A57AD3A000}"/>
    <cellStyle name="Normal2 5" xfId="33645" xr:uid="{1DCFFC63-9311-4DDC-9752-47CECAD105E2}"/>
    <cellStyle name="Normal2 5 2" xfId="33646" xr:uid="{A6E550C5-55A3-472F-9EAB-FD5E5E870E5A}"/>
    <cellStyle name="Normal2 6" xfId="33647" xr:uid="{210F4A47-5E30-4CDC-B9C1-150D6D0A2268}"/>
    <cellStyle name="Normal2 6 2" xfId="37758" xr:uid="{670337BC-5182-4B87-98DC-9688850DA8AD}"/>
    <cellStyle name="Normal2 7" xfId="33648" xr:uid="{8759CED9-9268-4796-8365-626DEB519525}"/>
    <cellStyle name="Normal2 7 2" xfId="37759" xr:uid="{0254DFBB-AFAD-4C60-8F44-C9CACD6D2FCC}"/>
    <cellStyle name="Normal2 8" xfId="37748" xr:uid="{E2CC9364-6740-464F-91A7-6208AB3EE064}"/>
    <cellStyle name="Normal2_Cadrage conso" xfId="33649" xr:uid="{59B7C8A6-E3FB-4303-ABB6-17F26E49CD5D}"/>
    <cellStyle name="Normal20" xfId="33650" xr:uid="{3E7E8CB1-F05A-43E2-B5CB-4E1B6F2BBC1A}"/>
    <cellStyle name="Normal20 2" xfId="33651" xr:uid="{F6394DED-7382-4D95-A3BB-3A435F8D0580}"/>
    <cellStyle name="Normal20 3" xfId="33652" xr:uid="{08A30854-1C97-42AF-8A6A-CB26224B975D}"/>
    <cellStyle name="Normal21" xfId="33653" xr:uid="{94B3787C-03E9-460F-BE8B-5E86CF5B1C6C}"/>
    <cellStyle name="Normal21 2" xfId="33654" xr:uid="{88962B27-00C8-4C94-991F-BE237018AB71}"/>
    <cellStyle name="Normal21 2 2" xfId="37760" xr:uid="{926982FC-3415-4811-B120-B09D15ADB5E0}"/>
    <cellStyle name="Normal21 3" xfId="33655" xr:uid="{8BCC0B87-CCA0-4AFC-B218-847AC3A6C349}"/>
    <cellStyle name="Normal21 3 2" xfId="37761" xr:uid="{9A94B349-E310-460A-A242-CD75C02B6BC3}"/>
    <cellStyle name="Normal21 4" xfId="33656" xr:uid="{F09A93FB-3FE0-41E9-A31F-98A3D76321B3}"/>
    <cellStyle name="Normal21 4 2" xfId="37762" xr:uid="{E9DB253A-C107-4F20-A5B8-FECC7A0B5575}"/>
    <cellStyle name="Normal21 5" xfId="33657" xr:uid="{AFC92E7F-3670-4343-80E6-C2F5696153B9}"/>
    <cellStyle name="Normal21 5 2" xfId="37763" xr:uid="{1578FA2B-C1EE-4B6D-8C87-B5B4572EB05C}"/>
    <cellStyle name="Normal22" xfId="33658" xr:uid="{C676F82B-5817-4D58-AEC9-077D48636285}"/>
    <cellStyle name="Normal22 2" xfId="33659" xr:uid="{87E785F7-2C31-4BF7-B976-8E2EA14BB60F}"/>
    <cellStyle name="Normal22 2 2" xfId="33660" xr:uid="{8C4548DC-2A93-4C85-B942-CB9B4A38DDCC}"/>
    <cellStyle name="Normal22 2 2 2" xfId="37764" xr:uid="{01D2B405-5253-4F8D-95F4-2A38E82E4658}"/>
    <cellStyle name="Normal22 2 3" xfId="33661" xr:uid="{D0205EA0-3944-41E7-88F1-1D6D51D4D2E6}"/>
    <cellStyle name="Normal22 2 3 2" xfId="37765" xr:uid="{3352B5A7-ED92-438F-B1BB-BC196C858F2D}"/>
    <cellStyle name="Normal22 2 4" xfId="33662" xr:uid="{7F3047AA-FDB2-43FC-8B0B-ACC71F4E0547}"/>
    <cellStyle name="Normal22 2 4 2" xfId="37766" xr:uid="{918FBF95-BB25-42DF-8922-400C8705DDE2}"/>
    <cellStyle name="Normal22 2 5" xfId="33663" xr:uid="{AE45B8D1-B0FB-4FE9-BAA2-414BE3DD1088}"/>
    <cellStyle name="Normal22 2 5 2" xfId="37767" xr:uid="{AE1D4736-3F3B-45FB-8752-8234EFFAC254}"/>
    <cellStyle name="Normal22 2 6" xfId="33664" xr:uid="{6CD8F2B6-01F6-4F0F-B679-0A2139CA6052}"/>
    <cellStyle name="Normal22 2 6 2" xfId="37768" xr:uid="{098C1AEB-0F8C-408C-ABCD-DFF987CB5A3F}"/>
    <cellStyle name="Normal22 3" xfId="33665" xr:uid="{D95FF636-F876-48EC-A272-16BBCC4CC50A}"/>
    <cellStyle name="Normal23" xfId="33666" xr:uid="{EFB4E9A7-DC5E-4F84-8849-CB5A86A580E1}"/>
    <cellStyle name="Normal24" xfId="33667" xr:uid="{7D51637A-DC52-4AA9-9C6C-61082EDCF235}"/>
    <cellStyle name="Normal24 2" xfId="33668" xr:uid="{ED0F63D8-1050-4267-A6F7-CF5E35C8FD12}"/>
    <cellStyle name="Normal24 2 2" xfId="33669" xr:uid="{67CCC687-0B54-4B6E-9E32-8C4D6A1A5D6D}"/>
    <cellStyle name="Normal24 3" xfId="33670" xr:uid="{6CDDEEF3-CB4A-4EE0-A608-1DA7511D029B}"/>
    <cellStyle name="Normal24 3 2" xfId="33671" xr:uid="{FABF6319-7738-4B73-A8F9-B27CDE5280E0}"/>
    <cellStyle name="Normal24 4" xfId="33672" xr:uid="{8AFECD0D-69AE-41C7-9005-DDB4B587E286}"/>
    <cellStyle name="Normal24 4 2" xfId="37769" xr:uid="{AE87C40C-26AB-4A62-B7AB-2399AA1B660E}"/>
    <cellStyle name="Normal24 5" xfId="33673" xr:uid="{8118BDF3-6F2F-496B-80FB-F677613AB656}"/>
    <cellStyle name="Normal24 5 2" xfId="37770" xr:uid="{AEF18FEA-B702-421E-89FE-C46B98800A82}"/>
    <cellStyle name="Normal25" xfId="33674" xr:uid="{1350BBA5-A17F-4A1C-9EBF-6C18285F9E0E}"/>
    <cellStyle name="Normal25 2" xfId="33675" xr:uid="{0CCB01E7-3654-4557-93EA-620E1AFC29B4}"/>
    <cellStyle name="Normal25 2 2" xfId="33676" xr:uid="{6AF05FFB-E728-44CB-9011-4DE03A41B7F3}"/>
    <cellStyle name="Normal25 2 2 2" xfId="33677" xr:uid="{AFFE4701-B7ED-4C58-A32E-50A97B472436}"/>
    <cellStyle name="Normal25 2 3" xfId="33678" xr:uid="{B82A5E56-C655-4342-BB04-F92C31193A12}"/>
    <cellStyle name="Normal25 2 4" xfId="33679" xr:uid="{648827D9-436D-4CBF-9593-AB90C006787D}"/>
    <cellStyle name="Normal25 2 4 2" xfId="37771" xr:uid="{5CB3EA99-7F9E-4983-84B0-8EA5981A276C}"/>
    <cellStyle name="Normal25 2 5" xfId="33680" xr:uid="{E167F773-62B7-490B-ACEA-402EA98FF84C}"/>
    <cellStyle name="Normal25 2 5 2" xfId="37772" xr:uid="{8512982A-9A1F-456F-8370-685A651E036A}"/>
    <cellStyle name="Normal25 2 6" xfId="33681" xr:uid="{3B7083C5-00BF-46D3-8B53-0E0334A6ACED}"/>
    <cellStyle name="Normal25 2 6 2" xfId="37773" xr:uid="{61B1E040-5980-478E-AD9F-D9B5566BBD69}"/>
    <cellStyle name="Normal25 3" xfId="33682" xr:uid="{95CD0F09-216F-4756-99BE-AE481636804F}"/>
    <cellStyle name="Normal25 3 2" xfId="33683" xr:uid="{1B8D9018-4844-40AE-9009-6F513429E446}"/>
    <cellStyle name="Normal26" xfId="33684" xr:uid="{12DA853B-183A-4343-8389-4D74190E217B}"/>
    <cellStyle name="Normal26 2" xfId="33685" xr:uid="{AF5CE911-73F5-4BD1-AC65-3F4BC0040F0C}"/>
    <cellStyle name="Normal26 2 2" xfId="33686" xr:uid="{EACE7C6B-C995-48C0-AB7F-1B3AE75745D1}"/>
    <cellStyle name="Normal26 2 2 2" xfId="33687" xr:uid="{36434CBF-DD34-40FF-AD78-53540016973F}"/>
    <cellStyle name="Normal26 2 3" xfId="33688" xr:uid="{2A695E61-443B-4AAC-87EB-09408CB1D99B}"/>
    <cellStyle name="Normal26 2 3 2" xfId="37774" xr:uid="{ED04D4F0-493E-4DB2-944F-67359AF0FC82}"/>
    <cellStyle name="Normal26 2 4" xfId="33689" xr:uid="{69152F40-317B-4C2A-8C66-2DB4BBF58133}"/>
    <cellStyle name="Normal26 2 4 2" xfId="37775" xr:uid="{6FA8FD56-AA26-4ED4-89C6-FCBCC07D3695}"/>
    <cellStyle name="Normal26 2 5" xfId="33690" xr:uid="{AE342960-A36E-41E6-8EDA-B5D1FF484968}"/>
    <cellStyle name="Normal26 2 5 2" xfId="37776" xr:uid="{37EC8264-2A88-4D58-A499-132671AEADEC}"/>
    <cellStyle name="Normal26 2 6" xfId="33691" xr:uid="{8C2C8B8A-13F4-4D1F-9D88-11F52AFD3E02}"/>
    <cellStyle name="Normal26 2 6 2" xfId="37777" xr:uid="{E54499FC-A849-41BF-B960-EA1417C3BC51}"/>
    <cellStyle name="Normal26 3" xfId="33692" xr:uid="{67C5BEC1-890A-47A0-B236-114E40D53B6F}"/>
    <cellStyle name="Normal26 3 2" xfId="33693" xr:uid="{7897FC81-AEB5-4ECD-8A97-A02E6E8B49B1}"/>
    <cellStyle name="Normal27" xfId="33694" xr:uid="{B491F2F1-0675-4401-BD24-3AC2405F0C4C}"/>
    <cellStyle name="Normal27 2" xfId="33695" xr:uid="{2A87DBBF-AB1B-4DFB-9111-0935C7A11C53}"/>
    <cellStyle name="Normal27 3" xfId="33696" xr:uid="{F0A944ED-EF47-4C7F-AEAB-64A23A8EDB3F}"/>
    <cellStyle name="Normal28" xfId="33697" xr:uid="{9A35E16C-712B-436A-966E-4C52A0113EC8}"/>
    <cellStyle name="Normal28 2" xfId="33698" xr:uid="{9C09133A-01C4-454F-A1C6-C5FA29F7667E}"/>
    <cellStyle name="Normal28 2 2" xfId="33699" xr:uid="{A8715B95-BC90-431D-B2E2-CB1C713E3FC5}"/>
    <cellStyle name="Normal28 3" xfId="33700" xr:uid="{C234D3E6-4376-459E-BA07-49DFB03F97FB}"/>
    <cellStyle name="Normal28 3 2" xfId="33701" xr:uid="{C4DB073B-22A4-4275-8862-5C43A785B93C}"/>
    <cellStyle name="Normal28 4" xfId="33702" xr:uid="{E3A782DE-C241-4E25-9BD6-4C4CE95F3508}"/>
    <cellStyle name="Normal29" xfId="33703" xr:uid="{B19A10D2-35CE-4EAB-9B69-861D18064C96}"/>
    <cellStyle name="Normal29 2" xfId="33704" xr:uid="{CDA03494-D55C-4E53-A1F6-E094971A1288}"/>
    <cellStyle name="Normal29 2 2" xfId="33705" xr:uid="{5B5CEAF2-92CF-4840-AC5F-1F3C2D53F6FD}"/>
    <cellStyle name="Normal29 2 2 2" xfId="33706" xr:uid="{C90B3F0E-EE56-49EA-9A41-FB77A9E9725C}"/>
    <cellStyle name="Normal29 2 3" xfId="33707" xr:uid="{0C531C75-D85A-4D38-BC73-718A3AF337B4}"/>
    <cellStyle name="Normal29 2 3 2" xfId="33708" xr:uid="{07779E2A-3B9C-4B7D-BA63-2687C85DFCFD}"/>
    <cellStyle name="Normal29 2 4" xfId="33709" xr:uid="{9E6103E0-2621-45E7-A869-B52AE18310B8}"/>
    <cellStyle name="Normal29 2 5" xfId="33710" xr:uid="{3413CEBD-837D-4DE1-9969-0B9A520FFB9D}"/>
    <cellStyle name="Normal29 2 5 2" xfId="37778" xr:uid="{0F4CA45F-040A-4623-B4DE-BB6A462114B4}"/>
    <cellStyle name="Normal29 2 6" xfId="33711" xr:uid="{396F8DE1-D0EB-44C5-B777-65E4E6CFF735}"/>
    <cellStyle name="Normal29 2 6 2" xfId="37779" xr:uid="{FAF79A63-E843-46BD-AD27-978C34651E29}"/>
    <cellStyle name="Normal29 3" xfId="33712" xr:uid="{A55C52A1-1F89-405E-9273-A5E06E30A45A}"/>
    <cellStyle name="Normal29 3 2" xfId="33713" xr:uid="{2A48F32F-6265-4816-AA91-70A03FC2B4B9}"/>
    <cellStyle name="Normal29 4" xfId="33714" xr:uid="{2DF67C2C-09EE-49C3-861A-5BBA5A27DC72}"/>
    <cellStyle name="Normal29 4 2" xfId="33715" xr:uid="{32DF5FCE-49CD-4CD3-B4E1-D6E0B6437ECB}"/>
    <cellStyle name="Normal3" xfId="33716" xr:uid="{C19B3956-4314-4D59-9E2E-65DE4BB578E7}"/>
    <cellStyle name="Normal3 2" xfId="33717" xr:uid="{D50E64C1-2A05-4CBE-BA97-562CA2B9F846}"/>
    <cellStyle name="Normal3 2 2" xfId="37780" xr:uid="{18AE1D67-6829-4216-883C-67CAA5DB6BFD}"/>
    <cellStyle name="Normal3 3" xfId="33718" xr:uid="{E9432447-EB2E-4235-86EB-E2B5329F7943}"/>
    <cellStyle name="Normal3 3 2" xfId="37781" xr:uid="{58D83502-6542-4564-91B4-DA7D64C43756}"/>
    <cellStyle name="Normal3 4" xfId="33719" xr:uid="{B1FB1739-4C4A-4A32-9F70-3619DC7CE204}"/>
    <cellStyle name="Normal3 4 2" xfId="37782" xr:uid="{E5283863-FF84-4ABA-8491-E3232ECD12AC}"/>
    <cellStyle name="Normal3 5" xfId="33720" xr:uid="{41FA0202-E947-424C-B226-80E1A5B92930}"/>
    <cellStyle name="Normal3 5 2" xfId="37783" xr:uid="{91BA8E3D-7526-4E07-837D-E197BA6DC85C}"/>
    <cellStyle name="Normal30" xfId="33721" xr:uid="{718AE034-2661-45A6-8B5D-6FED0C43BB5F}"/>
    <cellStyle name="Normal30 2" xfId="33722" xr:uid="{7C1F2B76-C119-44AC-AC2B-65BD09CACCF9}"/>
    <cellStyle name="Normal30 3" xfId="33723" xr:uid="{BC126C33-E8C7-4E94-B7E4-AFABE0693EA3}"/>
    <cellStyle name="Normal31_1" xfId="33724" xr:uid="{0269BA07-80C8-4C34-8E6A-249D54140FC7}"/>
    <cellStyle name="Normal32" xfId="33725" xr:uid="{6E5E6386-9E7F-4F04-9406-E66FE31783F0}"/>
    <cellStyle name="Normal32 2" xfId="33726" xr:uid="{54E7D0AA-051A-4FE8-BCE7-CE4FE4E99621}"/>
    <cellStyle name="Normal32 2 2" xfId="33727" xr:uid="{D0C30A3D-16E2-45E3-A239-502AF240B107}"/>
    <cellStyle name="Normal32 2 2 2" xfId="33728" xr:uid="{AB937EC0-DD73-4ABA-BC3C-90F0D6F72C97}"/>
    <cellStyle name="Normal32 2 3" xfId="33729" xr:uid="{BB9E19C7-F827-473E-AF22-A254AE45231D}"/>
    <cellStyle name="Normal32 2 3 2" xfId="37784" xr:uid="{B7B7386D-6D47-4B04-B29F-B0EC506110F2}"/>
    <cellStyle name="Normal32 2 4" xfId="33730" xr:uid="{5547629E-1CE1-41F6-B821-7CE6D97175E7}"/>
    <cellStyle name="Normal32 2 4 2" xfId="37785" xr:uid="{A1859AED-4996-4CD4-8531-37B34495F7E0}"/>
    <cellStyle name="Normal32 2 5" xfId="33731" xr:uid="{B1593C0C-D258-4AE9-BA85-4D7862369D09}"/>
    <cellStyle name="Normal32 2 5 2" xfId="37786" xr:uid="{A9B1251B-33A6-4361-9CE6-10B419CCB665}"/>
    <cellStyle name="Normal32 2 6" xfId="33732" xr:uid="{CD4FCD11-2EF0-4169-ACC2-5A1096AB0302}"/>
    <cellStyle name="Normal32 2 6 2" xfId="37787" xr:uid="{96F8103E-67E3-4937-8179-B00152AAE102}"/>
    <cellStyle name="Normal32 3" xfId="33733" xr:uid="{C514F3E9-9948-4808-BB49-E69DCA86FF62}"/>
    <cellStyle name="Normal32 3 2" xfId="33734" xr:uid="{03B33A05-A9CE-42F1-9623-2CE304950DAC}"/>
    <cellStyle name="Normal32 4" xfId="33735" xr:uid="{7D601D98-8EEB-43A1-B742-32D60DF4774E}"/>
    <cellStyle name="Normal32 4 2" xfId="33736" xr:uid="{B11EB2B2-3EAE-4578-9CE5-7A63645DD0AF}"/>
    <cellStyle name="Normal34_1_1_1" xfId="33737" xr:uid="{7D97B558-E139-4E4A-B1A2-146D9FE5A8A8}"/>
    <cellStyle name="Normal35" xfId="33738" xr:uid="{FAA6794F-A4AB-4C42-9010-CA71E94FD94A}"/>
    <cellStyle name="Normal35 2" xfId="33739" xr:uid="{6D188F5E-D293-4A21-B7B3-6B4FBD44BA9A}"/>
    <cellStyle name="Normal35 2 2" xfId="37788" xr:uid="{7900A6B9-BF9B-4532-B966-032975D9AB92}"/>
    <cellStyle name="Normal35 3" xfId="33740" xr:uid="{33580FA8-87D4-4E5F-9CA8-0368A10C030B}"/>
    <cellStyle name="Normal35 3 2" xfId="37789" xr:uid="{41CC7803-4AE7-4861-9754-9AD3C15C839B}"/>
    <cellStyle name="Normal35 4" xfId="33741" xr:uid="{79884C56-C11A-42EC-8019-6F822B128841}"/>
    <cellStyle name="Normal35 4 2" xfId="37790" xr:uid="{BDDACB30-B5FB-44BF-BA83-942CC2233433}"/>
    <cellStyle name="Normal35 5" xfId="33742" xr:uid="{9A846114-9439-4E6B-8751-328BF2B2E14E}"/>
    <cellStyle name="Normal35 5 2" xfId="37791" xr:uid="{B7BC73D8-6FC6-4318-B590-27118E404FD0}"/>
    <cellStyle name="Normal36" xfId="33743" xr:uid="{221728C8-84D0-42FE-BE3C-A8C380285B96}"/>
    <cellStyle name="Normal36 2" xfId="33744" xr:uid="{1B3DCBC6-79C5-4EC0-BB8B-78252A59444B}"/>
    <cellStyle name="Normal36 2 2" xfId="33745" xr:uid="{08933F80-C80A-435C-B948-67C36D389C1A}"/>
    <cellStyle name="Normal36 3" xfId="33746" xr:uid="{152DD69F-AD39-4983-B8A4-0F9CF0EADCF6}"/>
    <cellStyle name="Normal36 3 2" xfId="33747" xr:uid="{77371B70-2577-4C0F-8187-E2277D9F34C6}"/>
    <cellStyle name="Normal36 4" xfId="33748" xr:uid="{36D116E0-9943-4446-B03B-EC4D26C259C4}"/>
    <cellStyle name="Normal36 4 2" xfId="37792" xr:uid="{ADA9AC16-8DE7-4E85-8CB3-851C79132A83}"/>
    <cellStyle name="Normal36 5" xfId="33749" xr:uid="{95B2988E-639A-405F-BD08-8C9C0EFB5239}"/>
    <cellStyle name="Normal36 5 2" xfId="37793" xr:uid="{33B2DFD4-B3E7-4F94-B2C2-F9AF41815D69}"/>
    <cellStyle name="Normal37" xfId="33750" xr:uid="{BFAF5332-ECA0-4198-B08B-2FE389017513}"/>
    <cellStyle name="Normal37 2" xfId="33751" xr:uid="{434F9C3D-66FE-4012-ACD6-FBCD99417340}"/>
    <cellStyle name="Normal37 2 2" xfId="37794" xr:uid="{12246015-CA9F-4DC5-A91E-DD8ECC87FEA9}"/>
    <cellStyle name="Normal37 3" xfId="33752" xr:uid="{D9830C10-B2B6-4085-BA9F-6E2044FC0037}"/>
    <cellStyle name="Normal37 3 2" xfId="37795" xr:uid="{260A200D-C73A-49B1-B51C-2BDF3E840037}"/>
    <cellStyle name="Normal37 4" xfId="33753" xr:uid="{30E4F834-DA42-4225-B354-0302BF9AF5A6}"/>
    <cellStyle name="Normal37 4 2" xfId="37796" xr:uid="{A6C5F0D8-6CF7-44C2-B8F7-44AC7DAD9D8E}"/>
    <cellStyle name="Normal37 5" xfId="33754" xr:uid="{AD18B56C-3582-461D-8750-030EF8EEA3DD}"/>
    <cellStyle name="Normal37 5 2" xfId="37797" xr:uid="{3C2A12C5-F158-4A64-92F2-D55231078496}"/>
    <cellStyle name="Normal38" xfId="33755" xr:uid="{B4B43EE2-C8E0-4929-928B-390C8C885501}"/>
    <cellStyle name="Normal38 2" xfId="33756" xr:uid="{4E22B89E-9940-48AC-AC3C-EAB655F6BDEF}"/>
    <cellStyle name="Normal38 2 2" xfId="33757" xr:uid="{E4FBC475-3622-4709-B73E-CBF73A4167FD}"/>
    <cellStyle name="Normal38 3" xfId="33758" xr:uid="{CB97F688-FF33-4546-8EBD-F305446572A6}"/>
    <cellStyle name="Normal38 3 2" xfId="37798" xr:uid="{83F16F60-F38F-4C7E-BBFE-06EFF18EF11B}"/>
    <cellStyle name="Normal38 4" xfId="33759" xr:uid="{3EAB2A0E-055A-4A75-90AB-5EA5A2919B86}"/>
    <cellStyle name="Normal38 4 2" xfId="37799" xr:uid="{FE3E2BE3-F55B-4841-B7EA-709965F5B567}"/>
    <cellStyle name="Normal38 5" xfId="33760" xr:uid="{4C6637CC-201D-48A0-81E4-F021B64CE526}"/>
    <cellStyle name="Normal38 5 2" xfId="37800" xr:uid="{848702CF-29F3-4DB2-9D76-0DB78378AD54}"/>
    <cellStyle name="Normal39" xfId="33761" xr:uid="{FF0C3F30-99BC-4477-B5D2-204607C7ABFE}"/>
    <cellStyle name="Normal39 2" xfId="33762" xr:uid="{0D495FE3-D91D-4F85-A006-798015C9BE44}"/>
    <cellStyle name="Normal4" xfId="33763" xr:uid="{EE3B38DC-CC89-47E9-AA94-6AD067730AC3}"/>
    <cellStyle name="Normal40" xfId="33764" xr:uid="{DAB11D1A-56F3-417B-B794-213DA05F5F59}"/>
    <cellStyle name="Normal41" xfId="33765" xr:uid="{39656F86-F385-43FE-858A-771092DD1C35}"/>
    <cellStyle name="Normal41 2" xfId="33766" xr:uid="{64D23D12-E3FE-4023-858B-D1FEADFEDDFD}"/>
    <cellStyle name="Normal41 2 2" xfId="33767" xr:uid="{345A5645-5598-494F-A3AD-5FD2BD536916}"/>
    <cellStyle name="Normal41 3" xfId="33768" xr:uid="{7418123B-CCBD-4F6E-8665-082101BA0BCE}"/>
    <cellStyle name="Normal41 3 2" xfId="33769" xr:uid="{53BC4EF0-28D8-4D71-A68C-1477AFB1481D}"/>
    <cellStyle name="Normal41 4" xfId="33770" xr:uid="{E1291C45-8433-4EBA-BA09-4774314711B9}"/>
    <cellStyle name="Normal41 4 2" xfId="37801" xr:uid="{C82D19CA-C9AE-4044-8699-D0944AFE83C5}"/>
    <cellStyle name="Normal41 5" xfId="33771" xr:uid="{935E8E00-D3F2-42A3-8294-9AD720E3F83A}"/>
    <cellStyle name="Normal41 5 2" xfId="37802" xr:uid="{06BFFA96-4CF8-4BA7-9F78-7D1E438D6FAA}"/>
    <cellStyle name="Normal42" xfId="33772" xr:uid="{00DAEEFE-3D65-4432-B804-FA4E219E4DCC}"/>
    <cellStyle name="Normal42 2" xfId="33773" xr:uid="{595035E6-9269-4D11-B563-163EE4990922}"/>
    <cellStyle name="Normal42 2 2" xfId="37803" xr:uid="{E591FF4F-1A40-4FDA-AD1B-7AECD6EFCA7F}"/>
    <cellStyle name="Normal42 3" xfId="33774" xr:uid="{6FE6571A-C1D3-4890-98D6-7BA9A8AB9807}"/>
    <cellStyle name="Normal42 3 2" xfId="37804" xr:uid="{12C06476-D16B-4A6A-AB25-84BB3C461B9F}"/>
    <cellStyle name="Normal42 4" xfId="33775" xr:uid="{E634C674-18C9-4198-BBCA-1450FA611BEE}"/>
    <cellStyle name="Normal42 4 2" xfId="37805" xr:uid="{4C131B8F-5C34-4D98-BBDA-E8775369A633}"/>
    <cellStyle name="Normal42 5" xfId="33776" xr:uid="{7A0D3059-66AE-4C29-997A-4C64857821C1}"/>
    <cellStyle name="Normal42 5 2" xfId="37806" xr:uid="{CDD9A8EE-48E6-4224-B555-353BC408ADDF}"/>
    <cellStyle name="Normal43" xfId="33777" xr:uid="{68DDE529-25D4-4DA1-A104-9B1F7A7D9C8E}"/>
    <cellStyle name="Normal43 2" xfId="33778" xr:uid="{4DE447EC-FC78-4CFF-BF86-D8FE04FB6E1D}"/>
    <cellStyle name="Normal43 2 2" xfId="37807" xr:uid="{892EF396-F1D1-4CDA-A37C-AE028EEE3543}"/>
    <cellStyle name="Normal43 3" xfId="33779" xr:uid="{650A1326-8114-44B2-A316-3D123B5BC285}"/>
    <cellStyle name="Normal43 3 2" xfId="37808" xr:uid="{63653452-6891-4283-858C-010A71272C52}"/>
    <cellStyle name="Normal43 4" xfId="33780" xr:uid="{5DF0D52B-87AF-4511-A1A8-2F2E69B82CD0}"/>
    <cellStyle name="Normal43 4 2" xfId="37809" xr:uid="{51C8C528-70E1-4B4A-9357-0ECCFAED9B24}"/>
    <cellStyle name="Normal43 5" xfId="33781" xr:uid="{C4805AAC-73D8-4D58-8578-992D670434EE}"/>
    <cellStyle name="Normal43 5 2" xfId="37810" xr:uid="{9DE04C28-101C-4851-8FAE-500CE74F1B1E}"/>
    <cellStyle name="Normal44" xfId="33782" xr:uid="{82FBCFBA-BD43-4324-A87F-6723DBAB5877}"/>
    <cellStyle name="Normal44 2" xfId="33783" xr:uid="{5DEC877E-C305-4FF6-AACB-D0BF09332527}"/>
    <cellStyle name="Normal44 2 2" xfId="33784" xr:uid="{D6378080-7F35-43CF-AD14-335E2D928B08}"/>
    <cellStyle name="Normal44 3" xfId="33785" xr:uid="{29DCDFA2-E5CE-4856-8E33-8E6055393188}"/>
    <cellStyle name="Normal44 3 2" xfId="33786" xr:uid="{3661B854-A473-4E1F-BA26-D9638A81BC09}"/>
    <cellStyle name="Normal44 4" xfId="33787" xr:uid="{3206167C-E8B7-47B9-89D8-A42D16E4D13B}"/>
    <cellStyle name="Normal44 4 2" xfId="37811" xr:uid="{5B7F3611-6EFF-4894-84C5-9AD249A742FF}"/>
    <cellStyle name="Normal44 5" xfId="33788" xr:uid="{F88B384C-11F4-4927-AA10-A6D7680A0951}"/>
    <cellStyle name="Normal44 5 2" xfId="37812" xr:uid="{79FE9BF9-A240-4546-8EC9-7540FE722FB1}"/>
    <cellStyle name="Normal45" xfId="33789" xr:uid="{16E64399-5604-412B-A33E-3E7ADE0C3C62}"/>
    <cellStyle name="Normal45 2" xfId="33790" xr:uid="{274364E8-3C76-4716-A57F-0852ED299408}"/>
    <cellStyle name="Normal45 2 2" xfId="37813" xr:uid="{4565AA73-3F10-4545-8F43-2C7BC7CD5024}"/>
    <cellStyle name="Normal45 3" xfId="33791" xr:uid="{E56C73FE-8687-43A9-8A96-9B46120AAB4E}"/>
    <cellStyle name="Normal45 3 2" xfId="37814" xr:uid="{A22691AF-478B-493F-8224-7954248F68C5}"/>
    <cellStyle name="Normal45 4" xfId="33792" xr:uid="{7D716259-CD9B-46DF-A924-7FEC54829990}"/>
    <cellStyle name="Normal45 4 2" xfId="37815" xr:uid="{1A701090-AAA9-4FE4-ACC3-C2FB547677A0}"/>
    <cellStyle name="Normal45 5" xfId="33793" xr:uid="{D3AB3D2E-09E6-40E0-AB76-EC8F4E4EFA6D}"/>
    <cellStyle name="Normal45 5 2" xfId="37816" xr:uid="{B0DBAC3A-C281-479F-B934-73C9E424722F}"/>
    <cellStyle name="Normal47_1_1_1" xfId="33794" xr:uid="{13A234F9-72F0-4C0E-BADE-241E2AD921E1}"/>
    <cellStyle name="Normal48_1" xfId="33795" xr:uid="{66776457-4FCF-4BB9-BB75-01EF90B130E3}"/>
    <cellStyle name="Normal49_1" xfId="33796" xr:uid="{427ED913-BEE3-47A2-98B4-2CE78DEBD20E}"/>
    <cellStyle name="Normal5" xfId="33797" xr:uid="{DC98EA1C-2CFD-4E82-93A6-C6FA6E1BC0C3}"/>
    <cellStyle name="Normal5 2" xfId="33798" xr:uid="{92D2C644-9947-4409-84F0-4676D6E28B13}"/>
    <cellStyle name="Normal5 3" xfId="33799" xr:uid="{E1D34B40-AD76-42E7-B615-510CAB6CA4F2}"/>
    <cellStyle name="Normal6" xfId="33800" xr:uid="{D98E9892-26B0-4DAF-A9CC-57BCB89141E3}"/>
    <cellStyle name="Normal6 2" xfId="33801" xr:uid="{10BA25A5-6E16-4988-9E72-EE43E970999B}"/>
    <cellStyle name="Normal6 2 2" xfId="33802" xr:uid="{A6F31628-F6A5-4F5D-996C-E076742A00CE}"/>
    <cellStyle name="Normal6 2 2 2" xfId="33803" xr:uid="{CC15C850-4BB1-49A7-B27B-DF89D21A761B}"/>
    <cellStyle name="Normal6 2 3" xfId="33804" xr:uid="{8494B903-CC35-40B7-9853-D92613DE972A}"/>
    <cellStyle name="Normal6 2 3 2" xfId="37817" xr:uid="{6427D64E-3FF9-4824-955D-5DED35D8179F}"/>
    <cellStyle name="Normal6 2 4" xfId="33805" xr:uid="{40433ED7-1C88-42CD-A3FC-9C1A68C44CD2}"/>
    <cellStyle name="Normal6 2 4 2" xfId="37818" xr:uid="{0C94D2B2-77C0-4583-A39F-7BB60C7664B5}"/>
    <cellStyle name="Normal6 2 5" xfId="33806" xr:uid="{AA9B8EFE-B753-459C-BB62-1BBC9D6F49DF}"/>
    <cellStyle name="Normal6 2 5 2" xfId="37819" xr:uid="{76210E6A-9031-4E2B-B54B-CD2C2FB899A6}"/>
    <cellStyle name="Normal6 2 6" xfId="33807" xr:uid="{34C57375-352B-41AE-BCBF-C3B5C1C3ABA7}"/>
    <cellStyle name="Normal6 2 6 2" xfId="37820" xr:uid="{0A07E57F-53DA-4918-BC2E-380C140B07A1}"/>
    <cellStyle name="Normal6 3" xfId="33808" xr:uid="{7F10D53D-E98B-486F-8CD7-3162ABFFA599}"/>
    <cellStyle name="Normal6 3 2" xfId="33809" xr:uid="{125EA948-B483-4B8A-8D0F-B764F6B0F099}"/>
    <cellStyle name="Normal7" xfId="33810" xr:uid="{1C6CC246-CED2-4F1B-9443-A664DE76BB27}"/>
    <cellStyle name="Normal7 2" xfId="33811" xr:uid="{58488896-0922-43F8-811F-983307CFBA60}"/>
    <cellStyle name="Normal7 2 2" xfId="33812" xr:uid="{AFB27E16-0796-4D55-9E14-086294B99814}"/>
    <cellStyle name="Normal7 2 2 2" xfId="33813" xr:uid="{27E8E642-1183-4D73-B6F2-4791D81461EC}"/>
    <cellStyle name="Normal7 2 3" xfId="33814" xr:uid="{2F9914B0-6C24-4902-B72D-5178593A8075}"/>
    <cellStyle name="Normal7 2 3 2" xfId="33815" xr:uid="{6AFA6586-4CCC-4ACF-AC41-92FDC95B2798}"/>
    <cellStyle name="Normal7 2 4" xfId="33816" xr:uid="{21F16E60-C1A7-481D-881E-1F406EE59C00}"/>
    <cellStyle name="Normal7 2 5" xfId="33817" xr:uid="{0D76974C-81A7-4C04-A544-2A40185820D4}"/>
    <cellStyle name="Normal7 2 5 2" xfId="37821" xr:uid="{F24B65CD-A708-4D9A-899E-6DD355477781}"/>
    <cellStyle name="Normal7 2 6" xfId="33818" xr:uid="{ABFAC469-C117-426A-9EF5-D6BA24AF1745}"/>
    <cellStyle name="Normal7 2 6 2" xfId="37822" xr:uid="{8D7D621C-FCBD-4427-9DEC-E819503E2869}"/>
    <cellStyle name="Normal7 3" xfId="33819" xr:uid="{0A184AED-D491-4D81-962B-22BAD00641C5}"/>
    <cellStyle name="Normal7 3 2" xfId="33820" xr:uid="{60D2CF28-0FC6-45DF-8ABF-4A6E4EB0D7E8}"/>
    <cellStyle name="Normal7 4" xfId="33821" xr:uid="{410E6967-EF22-4BA1-9462-B35BA8364484}"/>
    <cellStyle name="Normal7 4 2" xfId="33822" xr:uid="{FFA83C13-6EC3-422E-91BC-83AF114B2C83}"/>
    <cellStyle name="Normal8" xfId="33823" xr:uid="{49C2018F-01CC-49CF-B770-52FFF7A01BBE}"/>
    <cellStyle name="Normal8 2" xfId="33824" xr:uid="{8AB018AB-A937-45DA-AD12-D9BE1731F2B3}"/>
    <cellStyle name="Normal8 3" xfId="33825" xr:uid="{C72EA8DB-D4AF-41BB-A59D-041434008654}"/>
    <cellStyle name="Normal9" xfId="33826" xr:uid="{6B17D0E6-90BE-41B5-9F49-1DFA35FD048C}"/>
    <cellStyle name="Normal9 2" xfId="33827" xr:uid="{5ECABFCE-2BC3-40F1-AF8B-BF471B8FD9C8}"/>
    <cellStyle name="Normal9 3" xfId="33828" xr:uid="{5AF730B5-60AF-4E39-B1C9-754E6AB21624}"/>
    <cellStyle name="Normale 2" xfId="33829" xr:uid="{8A259720-FE90-4B6B-8043-AA1176FB014C}"/>
    <cellStyle name="Normale 3" xfId="33830" xr:uid="{F8BF13EA-7A81-48F9-A6C2-A1172561B96A}"/>
    <cellStyle name="Normale 4" xfId="33831" xr:uid="{DF296DB4-39CD-41DB-8ECE-47F0963102F7}"/>
    <cellStyle name="Normale_0603 debi residuo banca senza olcese + pool 2 focus" xfId="33832" xr:uid="{4ED23CB9-1B25-47CF-88AE-69DDE8019D37}"/>
    <cellStyle name="NormalGB" xfId="33833" xr:uid="{CB62F57E-E916-403C-A109-405CA57581B4}"/>
    <cellStyle name="NormalGB 2" xfId="33834" xr:uid="{0993F073-5597-4B22-863B-F4D56037F3D9}"/>
    <cellStyle name="NormalGB 2 2" xfId="33835" xr:uid="{1686F77A-60DF-4762-834B-863CCF98D14A}"/>
    <cellStyle name="NormalGB 2 2 2" xfId="33836" xr:uid="{6C1A2B10-DB3D-49E1-823B-E617DEF5A650}"/>
    <cellStyle name="NormalGB 2 3" xfId="33837" xr:uid="{A788CCBC-8C77-4E66-8AE1-71D40FE84B50}"/>
    <cellStyle name="NormalGB 3" xfId="33838" xr:uid="{F62B2E78-9479-46FA-9BCE-CED8FAAAB6A0}"/>
    <cellStyle name="NormalGB 3 2" xfId="33839" xr:uid="{D1E4EA1D-3B02-482E-9A0D-983B0F55E8E0}"/>
    <cellStyle name="NormalGB 4" xfId="33840" xr:uid="{C84A0B24-120E-4D1E-8D1D-B37E8CAA6D8C}"/>
    <cellStyle name="NormalGB_Cadrage conso" xfId="33841" xr:uid="{49DCC87D-FA1F-42C4-88E9-6CACCD003E52}"/>
    <cellStyle name="normální_laroux" xfId="33842" xr:uid="{45B1E0F1-698E-4D01-A727-4AD8420BE367}"/>
    <cellStyle name="Normalny 2" xfId="33843" xr:uid="{C807188D-3F96-4E8D-922F-A61C07CE0247}"/>
    <cellStyle name="Normalny_1810 Actual 1Q 30_04_02" xfId="33844" xr:uid="{D24E10D4-74E1-4D20-B85B-5512F2099844}"/>
    <cellStyle name="Nota" xfId="33845" xr:uid="{3E8CB0AF-B7CE-465C-B476-61DDEC263E47}"/>
    <cellStyle name="Nota 10" xfId="33846" xr:uid="{E1409C93-5F4F-47E7-90D5-724A893625EF}"/>
    <cellStyle name="Nota 11" xfId="33847" xr:uid="{F1CC386E-9BAE-4E00-9376-57CE1F27D6E8}"/>
    <cellStyle name="Nota 12" xfId="33848" xr:uid="{1BB05159-8F67-4C55-9758-F6D5D9AAE2AF}"/>
    <cellStyle name="Nota 13" xfId="33849" xr:uid="{1FA8457F-4497-45C7-8363-0F4D907278FD}"/>
    <cellStyle name="Nota 14" xfId="33850" xr:uid="{E63B90C0-393E-4426-826E-66E5FBD198E7}"/>
    <cellStyle name="Nota 15" xfId="33851" xr:uid="{8D666116-B8E3-4021-9FDC-875B3C3A2892}"/>
    <cellStyle name="Nota 16" xfId="33852" xr:uid="{24FD80F1-4320-4AE8-9F41-3459CB558CA5}"/>
    <cellStyle name="Nota 17" xfId="33853" xr:uid="{6394188B-391E-4F69-9BCB-C7D8ED11E0CC}"/>
    <cellStyle name="Nota 2" xfId="33854" xr:uid="{67D6EE12-305D-4752-8778-D94A6962DA31}"/>
    <cellStyle name="Nota 3" xfId="33855" xr:uid="{E492FC0B-4119-4BF2-B5F3-67398DE878BD}"/>
    <cellStyle name="Nota 4" xfId="33856" xr:uid="{94B59A2E-450C-4420-8E2E-7FBAC8C3042B}"/>
    <cellStyle name="Nota 5" xfId="33857" xr:uid="{52D4197D-05F0-4EA2-BF75-A0232F046724}"/>
    <cellStyle name="Nota 6" xfId="33858" xr:uid="{616CFC2F-BB65-418C-9D1C-A62FD798DA12}"/>
    <cellStyle name="Nota 7" xfId="33859" xr:uid="{F990DC35-2E5D-4EF8-9F4D-2520F904E673}"/>
    <cellStyle name="Nota 8" xfId="33860" xr:uid="{62955448-BD16-42F2-804C-1474CFA6C874}"/>
    <cellStyle name="Nota 9" xfId="33861" xr:uid="{26142F4F-0857-4A09-A458-F066A1479F08}"/>
    <cellStyle name="Nota_Annexe 6 IAS" xfId="33862" xr:uid="{268E8857-6FC0-4E2E-9C69-3588F95ED749}"/>
    <cellStyle name="Note 10" xfId="33864" xr:uid="{581BD73E-A44E-49FA-B7B2-A6938D23BCEE}"/>
    <cellStyle name="Note 10 2" xfId="33865" xr:uid="{97FDBD9A-A8E3-413B-9A45-45FEC2730D73}"/>
    <cellStyle name="Note 10_Annexe 6 IAS" xfId="33866" xr:uid="{BEAD41E4-A945-410D-BD40-9A5B526C4A67}"/>
    <cellStyle name="Note 11" xfId="33867" xr:uid="{04446443-22B6-4FF2-A1B4-1D90EFDBE78C}"/>
    <cellStyle name="Note 11 2" xfId="33868" xr:uid="{467D5D73-8499-438B-9280-E2F7E31D83CC}"/>
    <cellStyle name="Note 11_Annexe 6 IAS" xfId="33869" xr:uid="{472B98C4-43B1-4A78-BFF6-8BD408F0D258}"/>
    <cellStyle name="Note 12" xfId="33870" xr:uid="{C22A22A4-FEA7-41D5-BC61-84ED16082D6E}"/>
    <cellStyle name="Note 12 2" xfId="33871" xr:uid="{579019D0-3C86-42BD-B167-18C1704EFF7D}"/>
    <cellStyle name="Note 12_Annexe 6 IAS" xfId="33872" xr:uid="{A9EA4058-4F06-4FAB-83B5-05059FDCA33F}"/>
    <cellStyle name="Note 13" xfId="33873" xr:uid="{5DC62A8E-9A75-41C2-B34C-D5EEAD079737}"/>
    <cellStyle name="Note 13 2" xfId="33874" xr:uid="{AB6C8294-2E4C-454A-A806-93E7A01E06CC}"/>
    <cellStyle name="Note 13_Annexe 6 IAS" xfId="33875" xr:uid="{B542C722-B8BE-4A7D-AAFB-6EEB1007C295}"/>
    <cellStyle name="Note 14" xfId="33863" xr:uid="{91821260-FF3A-4BF2-87DE-D7CE296E8FC8}"/>
    <cellStyle name="Note 15" xfId="37823" xr:uid="{87D3B1A2-B00D-4318-BCF9-653879FBE6E1}"/>
    <cellStyle name="Note 2" xfId="20372" xr:uid="{00000000-0005-0000-0000-00005F500000}"/>
    <cellStyle name="Note 2 10" xfId="20373" xr:uid="{00000000-0005-0000-0000-000060500000}"/>
    <cellStyle name="Note 2 10 2" xfId="20374" xr:uid="{00000000-0005-0000-0000-000061500000}"/>
    <cellStyle name="Note 2 10 2 2" xfId="21208" xr:uid="{00000000-0005-0000-0000-000062500000}"/>
    <cellStyle name="Note 2 10 2 3" xfId="21589" xr:uid="{2EA81EAC-A484-472C-A9C8-812DD1687636}"/>
    <cellStyle name="Note 2 10 3" xfId="20375" xr:uid="{00000000-0005-0000-0000-000063500000}"/>
    <cellStyle name="Note 2 10 3 2" xfId="21207" xr:uid="{00000000-0005-0000-0000-000064500000}"/>
    <cellStyle name="Note 2 10 3 3" xfId="21590" xr:uid="{E3E93C51-49DB-49C3-A14A-04A6FE3C8DD7}"/>
    <cellStyle name="Note 2 10 4" xfId="20376" xr:uid="{00000000-0005-0000-0000-000065500000}"/>
    <cellStyle name="Note 2 10 4 2" xfId="21206" xr:uid="{00000000-0005-0000-0000-000066500000}"/>
    <cellStyle name="Note 2 10 4 3" xfId="21591" xr:uid="{94578EA6-2DCA-4E49-B223-F674EBAD563C}"/>
    <cellStyle name="Note 2 10 5" xfId="20377" xr:uid="{00000000-0005-0000-0000-000067500000}"/>
    <cellStyle name="Note 2 10 5 2" xfId="21205" xr:uid="{00000000-0005-0000-0000-000068500000}"/>
    <cellStyle name="Note 2 10 5 3" xfId="21592" xr:uid="{4998C447-E93E-408C-94DA-FC68ACB0EF04}"/>
    <cellStyle name="Note 2 11" xfId="20378" xr:uid="{00000000-0005-0000-0000-000069500000}"/>
    <cellStyle name="Note 2 11 2" xfId="20379" xr:uid="{00000000-0005-0000-0000-00006A500000}"/>
    <cellStyle name="Note 2 11 2 2" xfId="21204" xr:uid="{00000000-0005-0000-0000-00006B500000}"/>
    <cellStyle name="Note 2 11 2 3" xfId="21593" xr:uid="{CFD2E761-8807-46B0-A008-CCFD4DEC8C61}"/>
    <cellStyle name="Note 2 11 3" xfId="20380" xr:uid="{00000000-0005-0000-0000-00006C500000}"/>
    <cellStyle name="Note 2 11 3 2" xfId="21203" xr:uid="{00000000-0005-0000-0000-00006D500000}"/>
    <cellStyle name="Note 2 11 3 3" xfId="21594" xr:uid="{5ACDB677-ABAB-47FC-910F-CFF4297E2259}"/>
    <cellStyle name="Note 2 11 4" xfId="20381" xr:uid="{00000000-0005-0000-0000-00006E500000}"/>
    <cellStyle name="Note 2 11 4 2" xfId="21202" xr:uid="{00000000-0005-0000-0000-00006F500000}"/>
    <cellStyle name="Note 2 11 4 3" xfId="21595" xr:uid="{ED1B0D44-BDC3-45BF-9A24-D48F3AA3F5FA}"/>
    <cellStyle name="Note 2 11 5" xfId="20382" xr:uid="{00000000-0005-0000-0000-000070500000}"/>
    <cellStyle name="Note 2 11 5 2" xfId="21201" xr:uid="{00000000-0005-0000-0000-000071500000}"/>
    <cellStyle name="Note 2 11 5 3" xfId="21596" xr:uid="{2ED651D7-6B99-4E06-BDDB-90C51EB94A17}"/>
    <cellStyle name="Note 2 12" xfId="20383" xr:uid="{00000000-0005-0000-0000-000072500000}"/>
    <cellStyle name="Note 2 12 2" xfId="20384" xr:uid="{00000000-0005-0000-0000-000073500000}"/>
    <cellStyle name="Note 2 12 2 2" xfId="21200" xr:uid="{00000000-0005-0000-0000-000074500000}"/>
    <cellStyle name="Note 2 12 2 3" xfId="21597" xr:uid="{BB31E00D-ADFE-4045-94FC-5D9B1B1A095A}"/>
    <cellStyle name="Note 2 12 3" xfId="20385" xr:uid="{00000000-0005-0000-0000-000075500000}"/>
    <cellStyle name="Note 2 12 3 2" xfId="21199" xr:uid="{00000000-0005-0000-0000-000076500000}"/>
    <cellStyle name="Note 2 12 3 3" xfId="21598" xr:uid="{B0D44B69-7178-41D8-9E86-62D8F4A7D809}"/>
    <cellStyle name="Note 2 12 4" xfId="20386" xr:uid="{00000000-0005-0000-0000-000077500000}"/>
    <cellStyle name="Note 2 12 4 2" xfId="21198" xr:uid="{00000000-0005-0000-0000-000078500000}"/>
    <cellStyle name="Note 2 12 4 3" xfId="21599" xr:uid="{6ED8D3B5-56F0-4DFF-BC6F-3534B4D4BEA4}"/>
    <cellStyle name="Note 2 12 5" xfId="20387" xr:uid="{00000000-0005-0000-0000-000079500000}"/>
    <cellStyle name="Note 2 12 5 2" xfId="21197" xr:uid="{00000000-0005-0000-0000-00007A500000}"/>
    <cellStyle name="Note 2 12 5 3" xfId="21600" xr:uid="{5EBB8B6E-0C7E-4342-8008-2EA7895B4996}"/>
    <cellStyle name="Note 2 13" xfId="20388" xr:uid="{00000000-0005-0000-0000-00007B500000}"/>
    <cellStyle name="Note 2 13 2" xfId="20389" xr:uid="{00000000-0005-0000-0000-00007C500000}"/>
    <cellStyle name="Note 2 13 2 2" xfId="21196" xr:uid="{00000000-0005-0000-0000-00007D500000}"/>
    <cellStyle name="Note 2 13 2 3" xfId="21601" xr:uid="{0C0ADC20-7E47-4909-9997-7C3B1E9DAEA5}"/>
    <cellStyle name="Note 2 13 3" xfId="20390" xr:uid="{00000000-0005-0000-0000-00007E500000}"/>
    <cellStyle name="Note 2 13 3 2" xfId="21195" xr:uid="{00000000-0005-0000-0000-00007F500000}"/>
    <cellStyle name="Note 2 13 3 3" xfId="21602" xr:uid="{3BB0A4E8-FB2F-4F5D-96CB-7C231AA07FF2}"/>
    <cellStyle name="Note 2 13 4" xfId="20391" xr:uid="{00000000-0005-0000-0000-000080500000}"/>
    <cellStyle name="Note 2 13 4 2" xfId="21194" xr:uid="{00000000-0005-0000-0000-000081500000}"/>
    <cellStyle name="Note 2 13 4 3" xfId="21603" xr:uid="{42C5E0B3-F29A-4567-BB09-012FFC266E5F}"/>
    <cellStyle name="Note 2 13 5" xfId="20392" xr:uid="{00000000-0005-0000-0000-000082500000}"/>
    <cellStyle name="Note 2 13 5 2" xfId="21193" xr:uid="{00000000-0005-0000-0000-000083500000}"/>
    <cellStyle name="Note 2 13 5 3" xfId="21604" xr:uid="{6B057A99-301E-4429-A766-19E0BE703607}"/>
    <cellStyle name="Note 2 14" xfId="20393" xr:uid="{00000000-0005-0000-0000-000084500000}"/>
    <cellStyle name="Note 2 14 2" xfId="20394" xr:uid="{00000000-0005-0000-0000-000085500000}"/>
    <cellStyle name="Note 2 14 2 2" xfId="21191" xr:uid="{00000000-0005-0000-0000-000086500000}"/>
    <cellStyle name="Note 2 14 2 3" xfId="21606" xr:uid="{DEBDC901-514D-4FF2-B4E4-9836BA1EE41C}"/>
    <cellStyle name="Note 2 14 3" xfId="21192" xr:uid="{00000000-0005-0000-0000-000087500000}"/>
    <cellStyle name="Note 2 14 4" xfId="21605" xr:uid="{E522912F-C008-4C8D-BE0D-C7532109D182}"/>
    <cellStyle name="Note 2 15" xfId="20395" xr:uid="{00000000-0005-0000-0000-000088500000}"/>
    <cellStyle name="Note 2 15 2" xfId="20396" xr:uid="{00000000-0005-0000-0000-000089500000}"/>
    <cellStyle name="Note 2 15 2 2" xfId="21190" xr:uid="{00000000-0005-0000-0000-00008A500000}"/>
    <cellStyle name="Note 2 15 2 3" xfId="21607" xr:uid="{274BE313-6296-4FED-AF83-DCE771CA93BC}"/>
    <cellStyle name="Note 2 16" xfId="20397" xr:uid="{00000000-0005-0000-0000-00008B500000}"/>
    <cellStyle name="Note 2 16 2" xfId="21189" xr:uid="{00000000-0005-0000-0000-00008C500000}"/>
    <cellStyle name="Note 2 16 3" xfId="21608" xr:uid="{367CB57C-C96A-40EA-B54E-4EB282BF82A2}"/>
    <cellStyle name="Note 2 17" xfId="20398" xr:uid="{00000000-0005-0000-0000-00008D500000}"/>
    <cellStyle name="Note 2 17 2" xfId="21188" xr:uid="{00000000-0005-0000-0000-00008E500000}"/>
    <cellStyle name="Note 2 17 3" xfId="21609" xr:uid="{1C7E5284-A8E5-4404-B666-85F855AA7859}"/>
    <cellStyle name="Note 2 18" xfId="21209" xr:uid="{00000000-0005-0000-0000-00008F500000}"/>
    <cellStyle name="Note 2 18 2" xfId="33876" xr:uid="{35E4F4C9-E1A6-4816-9390-28709427F979}"/>
    <cellStyle name="Note 2 19" xfId="21588" xr:uid="{318E23EE-36D8-472B-B1F3-E5E06D6B43C0}"/>
    <cellStyle name="Note 2 2" xfId="20399" xr:uid="{00000000-0005-0000-0000-000090500000}"/>
    <cellStyle name="Note 2 2 10" xfId="20400" xr:uid="{00000000-0005-0000-0000-000091500000}"/>
    <cellStyle name="Note 2 2 10 2" xfId="21186" xr:uid="{00000000-0005-0000-0000-000092500000}"/>
    <cellStyle name="Note 2 2 10 3" xfId="21611" xr:uid="{9EBFB923-FC65-4240-8411-FD186AE5BF91}"/>
    <cellStyle name="Note 2 2 11" xfId="21187" xr:uid="{00000000-0005-0000-0000-000093500000}"/>
    <cellStyle name="Note 2 2 11 2" xfId="33877" xr:uid="{CE664005-1ECC-4A19-8882-EF95C6F703E8}"/>
    <cellStyle name="Note 2 2 12" xfId="21610" xr:uid="{1F066E78-F6A6-4F8B-9070-A7B3608D9A8B}"/>
    <cellStyle name="Note 2 2 2" xfId="20401" xr:uid="{00000000-0005-0000-0000-000094500000}"/>
    <cellStyle name="Note 2 2 2 2" xfId="20402" xr:uid="{00000000-0005-0000-0000-000095500000}"/>
    <cellStyle name="Note 2 2 2 2 2" xfId="21184" xr:uid="{00000000-0005-0000-0000-000096500000}"/>
    <cellStyle name="Note 2 2 2 2 3" xfId="21613" xr:uid="{485E06C1-4301-4CCF-ADEA-255FAEE0C12D}"/>
    <cellStyle name="Note 2 2 2 3" xfId="20403" xr:uid="{00000000-0005-0000-0000-000097500000}"/>
    <cellStyle name="Note 2 2 2 3 2" xfId="21183" xr:uid="{00000000-0005-0000-0000-000098500000}"/>
    <cellStyle name="Note 2 2 2 3 3" xfId="21614" xr:uid="{1B044BA3-D42D-48EA-9BA1-DFA13832CC5C}"/>
    <cellStyle name="Note 2 2 2 4" xfId="20404" xr:uid="{00000000-0005-0000-0000-000099500000}"/>
    <cellStyle name="Note 2 2 2 4 2" xfId="21182" xr:uid="{00000000-0005-0000-0000-00009A500000}"/>
    <cellStyle name="Note 2 2 2 4 3" xfId="21615" xr:uid="{0BF27CB0-218C-4348-997E-3D63551D6512}"/>
    <cellStyle name="Note 2 2 2 5" xfId="20405" xr:uid="{00000000-0005-0000-0000-00009B500000}"/>
    <cellStyle name="Note 2 2 2 5 2" xfId="21181" xr:uid="{00000000-0005-0000-0000-00009C500000}"/>
    <cellStyle name="Note 2 2 2 5 3" xfId="21616" xr:uid="{0562C941-9ABE-4332-95F9-DF50903328E6}"/>
    <cellStyle name="Note 2 2 2 6" xfId="21185" xr:uid="{00000000-0005-0000-0000-00009D500000}"/>
    <cellStyle name="Note 2 2 2 6 2" xfId="33878" xr:uid="{25118E92-42CC-4B09-A999-B32B34E5A90C}"/>
    <cellStyle name="Note 2 2 2 7" xfId="21612" xr:uid="{3336CCDD-6005-4FE4-95DD-309A2B8A7D96}"/>
    <cellStyle name="Note 2 2 3" xfId="20406" xr:uid="{00000000-0005-0000-0000-00009E500000}"/>
    <cellStyle name="Note 2 2 3 2" xfId="20407" xr:uid="{00000000-0005-0000-0000-00009F500000}"/>
    <cellStyle name="Note 2 2 3 2 2" xfId="21180" xr:uid="{00000000-0005-0000-0000-0000A0500000}"/>
    <cellStyle name="Note 2 2 3 2 3" xfId="21617" xr:uid="{07A96B3D-3241-4F2E-BA59-E4CDF47745A1}"/>
    <cellStyle name="Note 2 2 3 3" xfId="20408" xr:uid="{00000000-0005-0000-0000-0000A1500000}"/>
    <cellStyle name="Note 2 2 3 3 2" xfId="21179" xr:uid="{00000000-0005-0000-0000-0000A2500000}"/>
    <cellStyle name="Note 2 2 3 3 3" xfId="21618" xr:uid="{3C9F6269-5D6E-4C5C-9BB8-0E194B0CCBC2}"/>
    <cellStyle name="Note 2 2 3 4" xfId="20409" xr:uid="{00000000-0005-0000-0000-0000A3500000}"/>
    <cellStyle name="Note 2 2 3 4 2" xfId="21178" xr:uid="{00000000-0005-0000-0000-0000A4500000}"/>
    <cellStyle name="Note 2 2 3 4 3" xfId="21619" xr:uid="{14A9FAC9-E906-48E0-8698-A04353CCE6F5}"/>
    <cellStyle name="Note 2 2 3 5" xfId="20410" xr:uid="{00000000-0005-0000-0000-0000A5500000}"/>
    <cellStyle name="Note 2 2 3 5 2" xfId="21177" xr:uid="{00000000-0005-0000-0000-0000A6500000}"/>
    <cellStyle name="Note 2 2 3 5 3" xfId="21620" xr:uid="{FF656720-E97B-4786-A096-E66989CEF601}"/>
    <cellStyle name="Note 2 2 3 6" xfId="33879" xr:uid="{D7704E2C-4D2F-42D4-84AA-9D2E042E2AF1}"/>
    <cellStyle name="Note 2 2 4" xfId="20411" xr:uid="{00000000-0005-0000-0000-0000A7500000}"/>
    <cellStyle name="Note 2 2 4 2" xfId="20412" xr:uid="{00000000-0005-0000-0000-0000A8500000}"/>
    <cellStyle name="Note 2 2 4 2 2" xfId="21175" xr:uid="{00000000-0005-0000-0000-0000A9500000}"/>
    <cellStyle name="Note 2 2 4 2 3" xfId="21622" xr:uid="{8A1E7322-D0DD-443B-9745-B375B75C11AA}"/>
    <cellStyle name="Note 2 2 4 3" xfId="20413" xr:uid="{00000000-0005-0000-0000-0000AA500000}"/>
    <cellStyle name="Note 2 2 4 3 2" xfId="21174" xr:uid="{00000000-0005-0000-0000-0000AB500000}"/>
    <cellStyle name="Note 2 2 4 3 3" xfId="21623" xr:uid="{02A62EC8-6594-4C9C-8FF1-7184D4466B6F}"/>
    <cellStyle name="Note 2 2 4 4" xfId="20414" xr:uid="{00000000-0005-0000-0000-0000AC500000}"/>
    <cellStyle name="Note 2 2 4 4 2" xfId="21173" xr:uid="{00000000-0005-0000-0000-0000AD500000}"/>
    <cellStyle name="Note 2 2 4 4 3" xfId="21624" xr:uid="{BDB89481-965C-453D-905C-B8DCF541BC44}"/>
    <cellStyle name="Note 2 2 4 5" xfId="21176" xr:uid="{00000000-0005-0000-0000-0000AE500000}"/>
    <cellStyle name="Note 2 2 4 5 2" xfId="33880" xr:uid="{0D2418F9-CF78-4395-8EF7-1EF1FB90285D}"/>
    <cellStyle name="Note 2 2 4 6" xfId="21621" xr:uid="{F5262892-CE63-4B01-9E3A-DC747DA2AFE7}"/>
    <cellStyle name="Note 2 2 5" xfId="20415" xr:uid="{00000000-0005-0000-0000-0000AF500000}"/>
    <cellStyle name="Note 2 2 5 2" xfId="20416" xr:uid="{00000000-0005-0000-0000-0000B0500000}"/>
    <cellStyle name="Note 2 2 5 2 2" xfId="21171" xr:uid="{00000000-0005-0000-0000-0000B1500000}"/>
    <cellStyle name="Note 2 2 5 2 3" xfId="21626" xr:uid="{53FA1F01-62A6-4536-A4EC-9D4010971444}"/>
    <cellStyle name="Note 2 2 5 3" xfId="20417" xr:uid="{00000000-0005-0000-0000-0000B2500000}"/>
    <cellStyle name="Note 2 2 5 3 2" xfId="21170" xr:uid="{00000000-0005-0000-0000-0000B3500000}"/>
    <cellStyle name="Note 2 2 5 3 3" xfId="21627" xr:uid="{527218DF-0F31-4FA3-A248-3846CCC3BDB4}"/>
    <cellStyle name="Note 2 2 5 4" xfId="20418" xr:uid="{00000000-0005-0000-0000-0000B4500000}"/>
    <cellStyle name="Note 2 2 5 4 2" xfId="21169" xr:uid="{00000000-0005-0000-0000-0000B5500000}"/>
    <cellStyle name="Note 2 2 5 4 3" xfId="21628" xr:uid="{5C2005C5-0A04-43AA-8EDF-48274E4252AF}"/>
    <cellStyle name="Note 2 2 5 5" xfId="21172" xr:uid="{00000000-0005-0000-0000-0000B6500000}"/>
    <cellStyle name="Note 2 2 5 5 2" xfId="33881" xr:uid="{44D60470-6E2C-4F39-B4D8-4790738D93DB}"/>
    <cellStyle name="Note 2 2 5 6" xfId="21625" xr:uid="{D6D1ADB2-159D-4249-BBA9-2DDE04E50B50}"/>
    <cellStyle name="Note 2 2 6" xfId="20419" xr:uid="{00000000-0005-0000-0000-0000B7500000}"/>
    <cellStyle name="Note 2 2 6 2" xfId="21168" xr:uid="{00000000-0005-0000-0000-0000B8500000}"/>
    <cellStyle name="Note 2 2 6 3" xfId="21629" xr:uid="{23A9846F-98C2-434B-AFA3-4961026B1ED4}"/>
    <cellStyle name="Note 2 2 7" xfId="20420" xr:uid="{00000000-0005-0000-0000-0000B9500000}"/>
    <cellStyle name="Note 2 2 7 2" xfId="21167" xr:uid="{00000000-0005-0000-0000-0000BA500000}"/>
    <cellStyle name="Note 2 2 7 3" xfId="21630" xr:uid="{9EE55496-71B0-4E95-8A8C-5B24B6160AF2}"/>
    <cellStyle name="Note 2 2 8" xfId="20421" xr:uid="{00000000-0005-0000-0000-0000BB500000}"/>
    <cellStyle name="Note 2 2 8 2" xfId="21166" xr:uid="{00000000-0005-0000-0000-0000BC500000}"/>
    <cellStyle name="Note 2 2 8 3" xfId="21631" xr:uid="{B955273A-55E8-4E18-A374-3A36A2B94278}"/>
    <cellStyle name="Note 2 2 9" xfId="20422" xr:uid="{00000000-0005-0000-0000-0000BD500000}"/>
    <cellStyle name="Note 2 2 9 2" xfId="21165" xr:uid="{00000000-0005-0000-0000-0000BE500000}"/>
    <cellStyle name="Note 2 2 9 3" xfId="21632" xr:uid="{1EA9D278-03C2-482D-99D8-0DD9EA0A85B4}"/>
    <cellStyle name="Note 2 3" xfId="20423" xr:uid="{00000000-0005-0000-0000-0000BF500000}"/>
    <cellStyle name="Note 2 3 2" xfId="20424" xr:uid="{00000000-0005-0000-0000-0000C0500000}"/>
    <cellStyle name="Note 2 3 2 2" xfId="21164" xr:uid="{00000000-0005-0000-0000-0000C1500000}"/>
    <cellStyle name="Note 2 3 2 3" xfId="21633" xr:uid="{C0F80043-DF42-453D-A529-C89CE4AB34FD}"/>
    <cellStyle name="Note 2 3 3" xfId="20425" xr:uid="{00000000-0005-0000-0000-0000C2500000}"/>
    <cellStyle name="Note 2 3 3 2" xfId="21163" xr:uid="{00000000-0005-0000-0000-0000C3500000}"/>
    <cellStyle name="Note 2 3 3 3" xfId="21634" xr:uid="{770D437B-D598-4B23-8A4A-1AB80F2D2511}"/>
    <cellStyle name="Note 2 3 4" xfId="20426" xr:uid="{00000000-0005-0000-0000-0000C4500000}"/>
    <cellStyle name="Note 2 3 4 2" xfId="21162" xr:uid="{00000000-0005-0000-0000-0000C5500000}"/>
    <cellStyle name="Note 2 3 4 3" xfId="21635" xr:uid="{46F14B43-2884-48E2-B5F7-E0E5B4E380CA}"/>
    <cellStyle name="Note 2 3 5" xfId="20427" xr:uid="{00000000-0005-0000-0000-0000C6500000}"/>
    <cellStyle name="Note 2 3 5 2" xfId="21161" xr:uid="{00000000-0005-0000-0000-0000C7500000}"/>
    <cellStyle name="Note 2 3 5 3" xfId="21636" xr:uid="{5B97959A-BE73-426D-AA56-CCE30AE97BE2}"/>
    <cellStyle name="Note 2 3 6" xfId="33882" xr:uid="{F45D9E5D-479F-4621-8E57-E157D7C6BA8C}"/>
    <cellStyle name="Note 2 4" xfId="20428" xr:uid="{00000000-0005-0000-0000-0000C8500000}"/>
    <cellStyle name="Note 2 4 2" xfId="20429" xr:uid="{00000000-0005-0000-0000-0000C9500000}"/>
    <cellStyle name="Note 2 4 2 2" xfId="20430" xr:uid="{00000000-0005-0000-0000-0000CA500000}"/>
    <cellStyle name="Note 2 4 2 2 2" xfId="21160" xr:uid="{00000000-0005-0000-0000-0000CB500000}"/>
    <cellStyle name="Note 2 4 2 2 3" xfId="21637" xr:uid="{E37BE745-B685-41CE-AE83-A7E04BA42009}"/>
    <cellStyle name="Note 2 4 3" xfId="20431" xr:uid="{00000000-0005-0000-0000-0000CC500000}"/>
    <cellStyle name="Note 2 4 3 2" xfId="20432" xr:uid="{00000000-0005-0000-0000-0000CD500000}"/>
    <cellStyle name="Note 2 4 3 2 2" xfId="21159" xr:uid="{00000000-0005-0000-0000-0000CE500000}"/>
    <cellStyle name="Note 2 4 3 2 3" xfId="21638" xr:uid="{C8C49838-A0AE-45BF-929C-D5FA2D1F995E}"/>
    <cellStyle name="Note 2 4 4" xfId="20433" xr:uid="{00000000-0005-0000-0000-0000CF500000}"/>
    <cellStyle name="Note 2 4 4 2" xfId="20434" xr:uid="{00000000-0005-0000-0000-0000D0500000}"/>
    <cellStyle name="Note 2 4 4 2 2" xfId="21158" xr:uid="{00000000-0005-0000-0000-0000D1500000}"/>
    <cellStyle name="Note 2 4 4 2 3" xfId="21639" xr:uid="{1F7F98FD-A387-4C1C-B8BD-2E6D76F4A51C}"/>
    <cellStyle name="Note 2 4 5" xfId="20435" xr:uid="{00000000-0005-0000-0000-0000D2500000}"/>
    <cellStyle name="Note 2 4 6" xfId="20436" xr:uid="{00000000-0005-0000-0000-0000D3500000}"/>
    <cellStyle name="Note 2 4 7" xfId="20437" xr:uid="{00000000-0005-0000-0000-0000D4500000}"/>
    <cellStyle name="Note 2 4 7 2" xfId="21157" xr:uid="{00000000-0005-0000-0000-0000D5500000}"/>
    <cellStyle name="Note 2 4 7 3" xfId="21640" xr:uid="{F60D3132-B9C9-4B72-8249-B0E115E693E2}"/>
    <cellStyle name="Note 2 4 8" xfId="33883" xr:uid="{357F1A12-9BF1-4717-B8B6-F6D41FD8B707}"/>
    <cellStyle name="Note 2 5" xfId="20438" xr:uid="{00000000-0005-0000-0000-0000D6500000}"/>
    <cellStyle name="Note 2 5 2" xfId="20439" xr:uid="{00000000-0005-0000-0000-0000D7500000}"/>
    <cellStyle name="Note 2 5 2 2" xfId="20440" xr:uid="{00000000-0005-0000-0000-0000D8500000}"/>
    <cellStyle name="Note 2 5 2 2 2" xfId="21156" xr:uid="{00000000-0005-0000-0000-0000D9500000}"/>
    <cellStyle name="Note 2 5 2 2 3" xfId="21641" xr:uid="{2D1909E7-2362-41C1-A736-C4FB8ACC809A}"/>
    <cellStyle name="Note 2 5 2 3" xfId="33885" xr:uid="{A78353C4-DBD2-4FA5-B477-9E4CE1DDF4F6}"/>
    <cellStyle name="Note 2 5 3" xfId="20441" xr:uid="{00000000-0005-0000-0000-0000DA500000}"/>
    <cellStyle name="Note 2 5 3 2" xfId="20442" xr:uid="{00000000-0005-0000-0000-0000DB500000}"/>
    <cellStyle name="Note 2 5 3 2 2" xfId="21155" xr:uid="{00000000-0005-0000-0000-0000DC500000}"/>
    <cellStyle name="Note 2 5 3 2 3" xfId="21642" xr:uid="{C22A5FC3-17E2-4779-853C-9DDC3529871E}"/>
    <cellStyle name="Note 2 5 4" xfId="20443" xr:uid="{00000000-0005-0000-0000-0000DD500000}"/>
    <cellStyle name="Note 2 5 4 2" xfId="20444" xr:uid="{00000000-0005-0000-0000-0000DE500000}"/>
    <cellStyle name="Note 2 5 4 2 2" xfId="21154" xr:uid="{00000000-0005-0000-0000-0000DF500000}"/>
    <cellStyle name="Note 2 5 4 2 3" xfId="21643" xr:uid="{6EA14E60-A5CA-4988-B0C5-1704D10BD12B}"/>
    <cellStyle name="Note 2 5 5" xfId="20445" xr:uid="{00000000-0005-0000-0000-0000E0500000}"/>
    <cellStyle name="Note 2 5 6" xfId="20446" xr:uid="{00000000-0005-0000-0000-0000E1500000}"/>
    <cellStyle name="Note 2 5 7" xfId="20447" xr:uid="{00000000-0005-0000-0000-0000E2500000}"/>
    <cellStyle name="Note 2 5 7 2" xfId="21153" xr:uid="{00000000-0005-0000-0000-0000E3500000}"/>
    <cellStyle name="Note 2 5 7 3" xfId="21644" xr:uid="{C2A2243A-FB67-4E52-8CEB-67004C9DA854}"/>
    <cellStyle name="Note 2 5 8" xfId="33884" xr:uid="{D924B221-8E3D-4712-A7B2-BE170A77D650}"/>
    <cellStyle name="Note 2 6" xfId="20448" xr:uid="{00000000-0005-0000-0000-0000E4500000}"/>
    <cellStyle name="Note 2 6 2" xfId="20449" xr:uid="{00000000-0005-0000-0000-0000E5500000}"/>
    <cellStyle name="Note 2 6 2 2" xfId="20450" xr:uid="{00000000-0005-0000-0000-0000E6500000}"/>
    <cellStyle name="Note 2 6 2 2 2" xfId="21152" xr:uid="{00000000-0005-0000-0000-0000E7500000}"/>
    <cellStyle name="Note 2 6 2 2 3" xfId="21645" xr:uid="{E10857DD-4BBB-4A7E-972C-C8E0B17C7C6E}"/>
    <cellStyle name="Note 2 6 3" xfId="20451" xr:uid="{00000000-0005-0000-0000-0000E8500000}"/>
    <cellStyle name="Note 2 6 3 2" xfId="20452" xr:uid="{00000000-0005-0000-0000-0000E9500000}"/>
    <cellStyle name="Note 2 6 3 2 2" xfId="21151" xr:uid="{00000000-0005-0000-0000-0000EA500000}"/>
    <cellStyle name="Note 2 6 3 2 3" xfId="21646" xr:uid="{7DFB9AF7-F67A-4DEC-A47C-F83FC30AA34B}"/>
    <cellStyle name="Note 2 6 4" xfId="20453" xr:uid="{00000000-0005-0000-0000-0000EB500000}"/>
    <cellStyle name="Note 2 6 4 2" xfId="20454" xr:uid="{00000000-0005-0000-0000-0000EC500000}"/>
    <cellStyle name="Note 2 6 4 2 2" xfId="21150" xr:uid="{00000000-0005-0000-0000-0000ED500000}"/>
    <cellStyle name="Note 2 6 4 2 3" xfId="21647" xr:uid="{49C2B403-420F-4287-882E-79142A22E186}"/>
    <cellStyle name="Note 2 6 5" xfId="20455" xr:uid="{00000000-0005-0000-0000-0000EE500000}"/>
    <cellStyle name="Note 2 6 6" xfId="20456" xr:uid="{00000000-0005-0000-0000-0000EF500000}"/>
    <cellStyle name="Note 2 6 7" xfId="20457" xr:uid="{00000000-0005-0000-0000-0000F0500000}"/>
    <cellStyle name="Note 2 6 7 2" xfId="21149" xr:uid="{00000000-0005-0000-0000-0000F1500000}"/>
    <cellStyle name="Note 2 6 7 3" xfId="21648" xr:uid="{EACD1043-B7D7-40E8-9823-37609E34B888}"/>
    <cellStyle name="Note 2 6 8" xfId="33886" xr:uid="{0D8D10A5-B9CA-421E-A2B5-164D7F6DAAE5}"/>
    <cellStyle name="Note 2 7" xfId="20458" xr:uid="{00000000-0005-0000-0000-0000F2500000}"/>
    <cellStyle name="Note 2 7 2" xfId="20459" xr:uid="{00000000-0005-0000-0000-0000F3500000}"/>
    <cellStyle name="Note 2 7 2 2" xfId="20460" xr:uid="{00000000-0005-0000-0000-0000F4500000}"/>
    <cellStyle name="Note 2 7 2 2 2" xfId="21148" xr:uid="{00000000-0005-0000-0000-0000F5500000}"/>
    <cellStyle name="Note 2 7 2 2 3" xfId="21649" xr:uid="{FEF5F307-612B-46D8-92E3-CC52D8A9A507}"/>
    <cellStyle name="Note 2 7 3" xfId="20461" xr:uid="{00000000-0005-0000-0000-0000F6500000}"/>
    <cellStyle name="Note 2 7 3 2" xfId="20462" xr:uid="{00000000-0005-0000-0000-0000F7500000}"/>
    <cellStyle name="Note 2 7 3 2 2" xfId="21147" xr:uid="{00000000-0005-0000-0000-0000F8500000}"/>
    <cellStyle name="Note 2 7 3 2 3" xfId="21650" xr:uid="{3AFEDE9B-C13C-4CAC-98B1-C52C67A9DFE6}"/>
    <cellStyle name="Note 2 7 4" xfId="20463" xr:uid="{00000000-0005-0000-0000-0000F9500000}"/>
    <cellStyle name="Note 2 7 4 2" xfId="20464" xr:uid="{00000000-0005-0000-0000-0000FA500000}"/>
    <cellStyle name="Note 2 7 4 2 2" xfId="21146" xr:uid="{00000000-0005-0000-0000-0000FB500000}"/>
    <cellStyle name="Note 2 7 4 2 3" xfId="21651" xr:uid="{813E738B-489E-46A2-9A45-B3FAB98F2C8F}"/>
    <cellStyle name="Note 2 7 5" xfId="20465" xr:uid="{00000000-0005-0000-0000-0000FC500000}"/>
    <cellStyle name="Note 2 7 6" xfId="20466" xr:uid="{00000000-0005-0000-0000-0000FD500000}"/>
    <cellStyle name="Note 2 7 7" xfId="20467" xr:uid="{00000000-0005-0000-0000-0000FE500000}"/>
    <cellStyle name="Note 2 7 7 2" xfId="21145" xr:uid="{00000000-0005-0000-0000-0000FF500000}"/>
    <cellStyle name="Note 2 7 7 3" xfId="21652" xr:uid="{64463DB1-994A-4AD4-9F5C-FAEDD4207A06}"/>
    <cellStyle name="Note 2 7 8" xfId="33887" xr:uid="{F349C6EC-B250-4768-A915-DFC908D832B5}"/>
    <cellStyle name="Note 2 8" xfId="20468" xr:uid="{00000000-0005-0000-0000-000000510000}"/>
    <cellStyle name="Note 2 8 2" xfId="20469" xr:uid="{00000000-0005-0000-0000-000001510000}"/>
    <cellStyle name="Note 2 8 2 2" xfId="21144" xr:uid="{00000000-0005-0000-0000-000002510000}"/>
    <cellStyle name="Note 2 8 2 3" xfId="21653" xr:uid="{73C29EA5-3242-485D-B76D-2AFBAD1F8FDD}"/>
    <cellStyle name="Note 2 8 3" xfId="20470" xr:uid="{00000000-0005-0000-0000-000003510000}"/>
    <cellStyle name="Note 2 8 3 2" xfId="21143" xr:uid="{00000000-0005-0000-0000-000004510000}"/>
    <cellStyle name="Note 2 8 3 3" xfId="21654" xr:uid="{2533389A-71BC-49D0-9215-D0D353B44CF8}"/>
    <cellStyle name="Note 2 8 4" xfId="20471" xr:uid="{00000000-0005-0000-0000-000005510000}"/>
    <cellStyle name="Note 2 8 4 2" xfId="21142" xr:uid="{00000000-0005-0000-0000-000006510000}"/>
    <cellStyle name="Note 2 8 4 3" xfId="21655" xr:uid="{9D97A25C-4A79-4FF4-8DC4-ECB3184A1C82}"/>
    <cellStyle name="Note 2 8 5" xfId="20472" xr:uid="{00000000-0005-0000-0000-000007510000}"/>
    <cellStyle name="Note 2 8 5 2" xfId="21141" xr:uid="{00000000-0005-0000-0000-000008510000}"/>
    <cellStyle name="Note 2 8 5 3" xfId="21656" xr:uid="{F2946AA2-D34B-46AB-B9AC-15067B0421E0}"/>
    <cellStyle name="Note 2 9" xfId="20473" xr:uid="{00000000-0005-0000-0000-000009510000}"/>
    <cellStyle name="Note 2 9 2" xfId="20474" xr:uid="{00000000-0005-0000-0000-00000A510000}"/>
    <cellStyle name="Note 2 9 2 2" xfId="21140" xr:uid="{00000000-0005-0000-0000-00000B510000}"/>
    <cellStyle name="Note 2 9 2 3" xfId="21657" xr:uid="{082B9241-FA40-430D-A7C9-C2D08089B8A1}"/>
    <cellStyle name="Note 2 9 3" xfId="20475" xr:uid="{00000000-0005-0000-0000-00000C510000}"/>
    <cellStyle name="Note 2 9 3 2" xfId="21139" xr:uid="{00000000-0005-0000-0000-00000D510000}"/>
    <cellStyle name="Note 2 9 3 3" xfId="21658" xr:uid="{29F537CC-BF5A-4D12-8A08-7517BB851A64}"/>
    <cellStyle name="Note 2 9 4" xfId="20476" xr:uid="{00000000-0005-0000-0000-00000E510000}"/>
    <cellStyle name="Note 2 9 4 2" xfId="21138" xr:uid="{00000000-0005-0000-0000-00000F510000}"/>
    <cellStyle name="Note 2 9 4 3" xfId="21659" xr:uid="{383E5E80-40CA-4BF7-8B48-611B67F46596}"/>
    <cellStyle name="Note 2 9 5" xfId="20477" xr:uid="{00000000-0005-0000-0000-000010510000}"/>
    <cellStyle name="Note 2 9 5 2" xfId="21137" xr:uid="{00000000-0005-0000-0000-000011510000}"/>
    <cellStyle name="Note 2 9 5 3" xfId="21660" xr:uid="{5C9CF8FE-61DC-4C43-B175-C07E189E7282}"/>
    <cellStyle name="Note 2_Cadrage conso" xfId="33888" xr:uid="{525780A7-CED7-47BF-948C-39C244C5A956}"/>
    <cellStyle name="Note 3" xfId="33889" xr:uid="{0788AFC5-92F0-4A00-838E-68E81105DC82}"/>
    <cellStyle name="Note 3 2" xfId="20478" xr:uid="{00000000-0005-0000-0000-000012510000}"/>
    <cellStyle name="Note 3 2 2" xfId="20479" xr:uid="{00000000-0005-0000-0000-000013510000}"/>
    <cellStyle name="Note 3 2 2 2" xfId="21135" xr:uid="{00000000-0005-0000-0000-000014510000}"/>
    <cellStyle name="Note 3 2 2 3" xfId="21662" xr:uid="{3F381C9E-9F20-428A-8D5C-71E57A6D5BE2}"/>
    <cellStyle name="Note 3 2 3" xfId="20480" xr:uid="{00000000-0005-0000-0000-000015510000}"/>
    <cellStyle name="Note 3 2 4" xfId="21136" xr:uid="{00000000-0005-0000-0000-000016510000}"/>
    <cellStyle name="Note 3 2 4 2" xfId="33890" xr:uid="{1CA56F71-AE1C-4903-9739-E27E1F327A27}"/>
    <cellStyle name="Note 3 2 5" xfId="21661" xr:uid="{F937876D-F2F0-4A45-B842-25AE4EA534A9}"/>
    <cellStyle name="Note 3 3" xfId="20481" xr:uid="{00000000-0005-0000-0000-000017510000}"/>
    <cellStyle name="Note 3 3 2" xfId="20482" xr:uid="{00000000-0005-0000-0000-000018510000}"/>
    <cellStyle name="Note 3 3 2 2" xfId="33892" xr:uid="{598185FB-2E81-4FEF-A048-A9A30AEDB0AE}"/>
    <cellStyle name="Note 3 3 3" xfId="21134" xr:uid="{00000000-0005-0000-0000-000019510000}"/>
    <cellStyle name="Note 3 3 3 2" xfId="33891" xr:uid="{68A57D67-1E3B-4580-87FE-6CA69E554483}"/>
    <cellStyle name="Note 3 3 4" xfId="21663" xr:uid="{32ACF827-011B-48A9-9628-1A22D5D69F62}"/>
    <cellStyle name="Note 3 4" xfId="20483" xr:uid="{00000000-0005-0000-0000-00001A510000}"/>
    <cellStyle name="Note 3 4 2" xfId="21133" xr:uid="{00000000-0005-0000-0000-00001B510000}"/>
    <cellStyle name="Note 3 4 2 2" xfId="33893" xr:uid="{5330195E-7895-4826-91AD-2E764718BC09}"/>
    <cellStyle name="Note 3 4 3" xfId="21664" xr:uid="{D7214C5F-EF6D-47BD-A129-B2130F9EBF0B}"/>
    <cellStyle name="Note 3 5" xfId="20484" xr:uid="{00000000-0005-0000-0000-00001C510000}"/>
    <cellStyle name="Note 3 5 2" xfId="33894" xr:uid="{5021EC7B-DD90-48FF-AD8D-96DB796D99BE}"/>
    <cellStyle name="Note 3 6" xfId="33895" xr:uid="{DA9823BC-9F74-4047-851D-F3EA9500A3C0}"/>
    <cellStyle name="Note 3_Cadrage conso" xfId="33896" xr:uid="{14E42498-83B2-4EDC-9DDE-9E9348A44095}"/>
    <cellStyle name="Note 4" xfId="33897" xr:uid="{765C14B8-BC40-40D4-BF18-2A0683487531}"/>
    <cellStyle name="Note 4 2" xfId="20485" xr:uid="{00000000-0005-0000-0000-00001D510000}"/>
    <cellStyle name="Note 4 2 2" xfId="20486" xr:uid="{00000000-0005-0000-0000-00001E510000}"/>
    <cellStyle name="Note 4 2 2 2" xfId="21131" xr:uid="{00000000-0005-0000-0000-00001F510000}"/>
    <cellStyle name="Note 4 2 2 2 2" xfId="33899" xr:uid="{864FB320-F4B0-4699-8337-70B49D05D401}"/>
    <cellStyle name="Note 4 2 2 3" xfId="21666" xr:uid="{29681E26-0490-4C7C-BE5D-8A43FB202F6C}"/>
    <cellStyle name="Note 4 2 3" xfId="20487" xr:uid="{00000000-0005-0000-0000-000020510000}"/>
    <cellStyle name="Note 4 2 4" xfId="21132" xr:uid="{00000000-0005-0000-0000-000021510000}"/>
    <cellStyle name="Note 4 2 4 2" xfId="33898" xr:uid="{4C0EEB12-FDF5-4556-8A1F-393416E85528}"/>
    <cellStyle name="Note 4 2 5" xfId="21665" xr:uid="{91820069-5C29-4571-8B48-6846B55F25B5}"/>
    <cellStyle name="Note 4 3" xfId="20488" xr:uid="{00000000-0005-0000-0000-000022510000}"/>
    <cellStyle name="Note 4 3 2" xfId="33900" xr:uid="{5AE9EFDB-6902-4F02-8C16-461A686B4E05}"/>
    <cellStyle name="Note 4 4" xfId="20489" xr:uid="{00000000-0005-0000-0000-000023510000}"/>
    <cellStyle name="Note 4 4 2" xfId="21130" xr:uid="{00000000-0005-0000-0000-000024510000}"/>
    <cellStyle name="Note 4 4 2 2" xfId="33901" xr:uid="{A8591976-450F-4AFC-95A4-B80F216CF857}"/>
    <cellStyle name="Note 4 4 3" xfId="21667" xr:uid="{D5A42B82-E763-4C37-96B3-9F4A39D4F678}"/>
    <cellStyle name="Note 4 5" xfId="20490" xr:uid="{00000000-0005-0000-0000-000025510000}"/>
    <cellStyle name="Note 4 5 2" xfId="33902" xr:uid="{43CB9E73-113A-473C-A223-3919BD76EDAA}"/>
    <cellStyle name="Note 4 6" xfId="33903" xr:uid="{9AC07F77-FC99-4934-81B5-8C2DBCDC80A5}"/>
    <cellStyle name="Note 4_Cadrage conso" xfId="33904" xr:uid="{EF6A46AC-5304-4636-9497-1AF15F79D811}"/>
    <cellStyle name="Note 5" xfId="20491" xr:uid="{00000000-0005-0000-0000-000026510000}"/>
    <cellStyle name="Note 5 2" xfId="20492" xr:uid="{00000000-0005-0000-0000-000027510000}"/>
    <cellStyle name="Note 5 2 2" xfId="20493" xr:uid="{00000000-0005-0000-0000-000028510000}"/>
    <cellStyle name="Note 5 2 3" xfId="21128" xr:uid="{00000000-0005-0000-0000-000029510000}"/>
    <cellStyle name="Note 5 2 3 2" xfId="33906" xr:uid="{A59711D0-7A5A-454C-A671-089276247BB6}"/>
    <cellStyle name="Note 5 2 4" xfId="21669" xr:uid="{A06EF706-A81B-47BB-943E-FE7AE1224339}"/>
    <cellStyle name="Note 5 3" xfId="20494" xr:uid="{00000000-0005-0000-0000-00002A510000}"/>
    <cellStyle name="Note 5 3 2" xfId="20495" xr:uid="{00000000-0005-0000-0000-00002B510000}"/>
    <cellStyle name="Note 5 3 3" xfId="21127" xr:uid="{00000000-0005-0000-0000-00002C510000}"/>
    <cellStyle name="Note 5 3 4" xfId="21670" xr:uid="{C107095B-DAE2-4C4B-A961-9BA6EDA705A5}"/>
    <cellStyle name="Note 5 4" xfId="20496" xr:uid="{00000000-0005-0000-0000-00002D510000}"/>
    <cellStyle name="Note 5 4 2" xfId="21126" xr:uid="{00000000-0005-0000-0000-00002E510000}"/>
    <cellStyle name="Note 5 4 3" xfId="21671" xr:uid="{9B8C46B5-AB6C-4A91-AB21-EDB4A678A45F}"/>
    <cellStyle name="Note 5 5" xfId="20497" xr:uid="{00000000-0005-0000-0000-00002F510000}"/>
    <cellStyle name="Note 5 6" xfId="21129" xr:uid="{00000000-0005-0000-0000-000030510000}"/>
    <cellStyle name="Note 5 6 2" xfId="33905" xr:uid="{F5DC3B2A-1C1E-4731-B2D8-ACA1B17D9579}"/>
    <cellStyle name="Note 5 7" xfId="21668" xr:uid="{B7E215B3-3396-4363-B246-27DBFC671B61}"/>
    <cellStyle name="Note 5_Annexe 6 IAS" xfId="33907" xr:uid="{A7097843-27D3-4064-8366-F282243C1F9C}"/>
    <cellStyle name="Note 6" xfId="20498" xr:uid="{00000000-0005-0000-0000-000031510000}"/>
    <cellStyle name="Note 6 2" xfId="20499" xr:uid="{00000000-0005-0000-0000-000032510000}"/>
    <cellStyle name="Note 6 2 2" xfId="20500" xr:uid="{00000000-0005-0000-0000-000033510000}"/>
    <cellStyle name="Note 6 2 3" xfId="21124" xr:uid="{00000000-0005-0000-0000-000034510000}"/>
    <cellStyle name="Note 6 2 3 2" xfId="33909" xr:uid="{31D43DBC-DF26-4CA4-998E-7C1C4D34D222}"/>
    <cellStyle name="Note 6 2 4" xfId="21673" xr:uid="{D1848A92-4974-44EE-A369-181FCB24BA42}"/>
    <cellStyle name="Note 6 3" xfId="20501" xr:uid="{00000000-0005-0000-0000-000035510000}"/>
    <cellStyle name="Note 6 4" xfId="20502" xr:uid="{00000000-0005-0000-0000-000036510000}"/>
    <cellStyle name="Note 6 5" xfId="21125" xr:uid="{00000000-0005-0000-0000-000037510000}"/>
    <cellStyle name="Note 6 5 2" xfId="33908" xr:uid="{7B7CE81B-107F-4F61-A053-CA12C83DD6E7}"/>
    <cellStyle name="Note 6 6" xfId="21672" xr:uid="{2E38B5CB-03AB-4CB3-BE27-96D3B9A253CA}"/>
    <cellStyle name="Note 6_Annexe 6 IAS" xfId="33910" xr:uid="{F61F6CFD-F4D4-471F-9A83-5934C76CD2FE}"/>
    <cellStyle name="Note 7" xfId="20503" xr:uid="{00000000-0005-0000-0000-000038510000}"/>
    <cellStyle name="Note 7 2" xfId="21123" xr:uid="{00000000-0005-0000-0000-000039510000}"/>
    <cellStyle name="Note 7 2 2" xfId="33912" xr:uid="{2AC980D5-C838-4219-80CF-BD5BA0E09D71}"/>
    <cellStyle name="Note 7 3" xfId="33911" xr:uid="{7451CA6B-9EAC-45B9-81AD-FC9633C9069C}"/>
    <cellStyle name="Note 7 4" xfId="21674" xr:uid="{7F9E98BC-ED61-4E4F-B8C8-41E07717CDAF}"/>
    <cellStyle name="Note 7_Annexe 6 IAS" xfId="33913" xr:uid="{CB6AE5D2-7EC4-497F-A6ED-1D2E16AF5C4A}"/>
    <cellStyle name="Note 8" xfId="20504" xr:uid="{00000000-0005-0000-0000-00003A510000}"/>
    <cellStyle name="Note 8 2" xfId="20505" xr:uid="{00000000-0005-0000-0000-00003B510000}"/>
    <cellStyle name="Note 8 2 2" xfId="21121" xr:uid="{00000000-0005-0000-0000-00003C510000}"/>
    <cellStyle name="Note 8 2 2 2" xfId="33915" xr:uid="{3F12211D-0D77-45B6-AC25-A1635F821400}"/>
    <cellStyle name="Note 8 2 3" xfId="21676" xr:uid="{30BE5976-EF90-43F8-82DE-7F5FD0321C43}"/>
    <cellStyle name="Note 8 3" xfId="21122" xr:uid="{00000000-0005-0000-0000-00003D510000}"/>
    <cellStyle name="Note 8 3 2" xfId="33914" xr:uid="{4468A13F-1316-421D-9ECC-251E9613CA9C}"/>
    <cellStyle name="Note 8 4" xfId="21675" xr:uid="{FA9C33D6-CC24-4892-9C80-B0FB7254C433}"/>
    <cellStyle name="Note 8_Annexe 6 IAS" xfId="33916" xr:uid="{BEC2FCD2-3145-4626-BC53-A4CADC2E0F24}"/>
    <cellStyle name="Note 9" xfId="20506" xr:uid="{00000000-0005-0000-0000-00003E510000}"/>
    <cellStyle name="Note 9 2" xfId="21120" xr:uid="{00000000-0005-0000-0000-00003F510000}"/>
    <cellStyle name="Note 9 2 2" xfId="33918" xr:uid="{459E653A-1008-41A7-B690-81F5B216C466}"/>
    <cellStyle name="Note 9 3" xfId="33917" xr:uid="{C50327BF-5401-499A-B2BC-7C42E052142C}"/>
    <cellStyle name="Note 9 4" xfId="21677" xr:uid="{A01E1989-D8F5-4618-9731-37F92B4CE88C}"/>
    <cellStyle name="Note 9_Annexe 6 IAS" xfId="33919" xr:uid="{F4AE51D0-D4F1-4279-880C-6B1065FDD191}"/>
    <cellStyle name="Notes" xfId="33920" xr:uid="{6E38FCAF-038E-4697-A75E-515A8FFC7D12}"/>
    <cellStyle name="Notes 10" xfId="33921" xr:uid="{C4AB18EF-9D67-4EB9-9401-5E8551BB5EEA}"/>
    <cellStyle name="Notes 11" xfId="33922" xr:uid="{01293EEB-51F2-4EC8-8F50-D602B5D06F8E}"/>
    <cellStyle name="Notes 12" xfId="33923" xr:uid="{347E6A7F-2C43-47F1-81A2-368EDBD9428E}"/>
    <cellStyle name="Notes 13" xfId="33924" xr:uid="{2B78CF23-B6A2-4D81-B8A8-C8CCD1F85E2B}"/>
    <cellStyle name="Notes 14" xfId="33925" xr:uid="{F6372A28-3939-49C8-BDC8-6E8F919927F9}"/>
    <cellStyle name="Notes 15" xfId="33926" xr:uid="{C5ED2205-7BA3-4E2A-A774-ACC3B580A9E0}"/>
    <cellStyle name="Notes 16" xfId="33927" xr:uid="{3EE73517-DA1C-4FC3-8D98-E949C7760B96}"/>
    <cellStyle name="Notes 17" xfId="33928" xr:uid="{246FBBDF-E6FE-495A-8842-2D40322E17BC}"/>
    <cellStyle name="Notes 18" xfId="37824" xr:uid="{6141FB1E-2ED6-4ED6-B2A7-F60B3C967A9A}"/>
    <cellStyle name="Notes 2" xfId="33929" xr:uid="{530DCD63-16FA-411B-A9EB-9CD14E122492}"/>
    <cellStyle name="Notes 2 2" xfId="33930" xr:uid="{49C18D99-44F1-45A6-B262-E0C214EBB0CB}"/>
    <cellStyle name="Notes 2_Annexe 6 IAS" xfId="33931" xr:uid="{555532FD-C5A4-4C20-B1A9-1B3A9A76AFAC}"/>
    <cellStyle name="Notes 3" xfId="33932" xr:uid="{D8DA48D4-BAAC-496F-9693-A8701ADF1537}"/>
    <cellStyle name="Notes 3 2" xfId="33933" xr:uid="{ACCF1119-409D-47FA-BDD6-670542798D44}"/>
    <cellStyle name="Notes 3_Annexe 6 IAS" xfId="33934" xr:uid="{24318AAD-00CD-407B-9815-C883DDCC9B77}"/>
    <cellStyle name="Notes 4" xfId="33935" xr:uid="{1180034D-B210-4D1C-A6A1-C5FF48BF020E}"/>
    <cellStyle name="Notes 4 2" xfId="33936" xr:uid="{F29C31FA-A659-4DB0-8E79-A4AD34C03BF7}"/>
    <cellStyle name="Notes 4_Annexe 6 IAS" xfId="33937" xr:uid="{B75B5752-98FE-435C-93D2-80A3134CC4D7}"/>
    <cellStyle name="Notes 5" xfId="33938" xr:uid="{2001A0A8-AD34-4EA9-A591-585DB8460F95}"/>
    <cellStyle name="Notes 5 2" xfId="33939" xr:uid="{C35F36F6-DB0C-4FA5-A1EA-1FFCF2FC470E}"/>
    <cellStyle name="Notes 5_Annexe 6 IAS" xfId="33940" xr:uid="{6826F1B8-5951-4D1C-B195-302920EFF681}"/>
    <cellStyle name="Notes 6" xfId="33941" xr:uid="{4CFF1162-5C9A-42ED-9A92-D2A303D73168}"/>
    <cellStyle name="Notes 7" xfId="33942" xr:uid="{D6D63A2D-11F1-49C7-B735-32E8A5DCDC88}"/>
    <cellStyle name="Notes 8" xfId="33943" xr:uid="{E6AF7135-17CE-4E3C-B944-80A45DF8CBD6}"/>
    <cellStyle name="Notes 9" xfId="33944" xr:uid="{B6E58B42-8AB7-4C3A-982A-CBDAB977288B}"/>
    <cellStyle name="Notes_Annexe 6 IAS" xfId="33945" xr:uid="{98C16096-EDF1-4DF8-ADD1-6D6B35C10CD9}"/>
    <cellStyle name="Notitie" xfId="33946" xr:uid="{4D60FFE3-7B08-41DB-B051-942949EC084C}"/>
    <cellStyle name="Number" xfId="33947" xr:uid="{F5E54F07-B8C8-400D-9E7E-E6ABC7BB35BE}"/>
    <cellStyle name="Number (0.0)" xfId="33948" xr:uid="{9CA7ABF2-10BF-4D8D-B5C2-DB52CBF0E287}"/>
    <cellStyle name="Number (0.0) 2" xfId="33949" xr:uid="{F3F78462-BF11-404D-BDFD-F6B48DCD4F18}"/>
    <cellStyle name="Number (0.0)_Cadrage conso" xfId="33950" xr:uid="{27484C5C-8CA0-4D31-92DB-3D49CF1F4BC6}"/>
    <cellStyle name="Number (0.00)" xfId="33951" xr:uid="{0FDE6525-B23A-4957-A9D6-CDBCCC3C655D}"/>
    <cellStyle name="Number (0.00) 2" xfId="33952" xr:uid="{C12D6FCB-4A88-4A51-8225-DD119F6F45C9}"/>
    <cellStyle name="Number (0.00)_Cadrage conso" xfId="33953" xr:uid="{D8BAD11A-8F85-45A6-82DF-05FBD1B9B2A9}"/>
    <cellStyle name="Number 2" xfId="33954" xr:uid="{2BE44618-AD20-47BE-A662-EA7D218D8512}"/>
    <cellStyle name="Number 3" xfId="33955" xr:uid="{47653A1E-2B95-4DED-AE18-DD3D3F7E9AA8}"/>
    <cellStyle name="Number 4" xfId="33956" xr:uid="{E04C494B-1E49-47F6-B42B-C8BFCCA60B07}"/>
    <cellStyle name="Number 5" xfId="33957" xr:uid="{FD245FD3-4CA4-48B4-BDE5-A17F105FA41B}"/>
    <cellStyle name="Number 6" xfId="33958" xr:uid="{9AE8F4DA-3DD0-4C64-A5AE-2E4CC9803E3C}"/>
    <cellStyle name="Number_17-Juste valeur en annexe" xfId="33959" xr:uid="{39C6C9AF-28E6-4914-9CB3-F930E4B43D51}"/>
    <cellStyle name="NumberFormat" xfId="33960" xr:uid="{91A31AC9-D473-4D91-9BD2-26ABC9F43317}"/>
    <cellStyle name="NumberFormat 2" xfId="33961" xr:uid="{0E88FB6B-73B4-491C-AF77-8E9E618CA8B3}"/>
    <cellStyle name="NumberFormat 2 2" xfId="33962" xr:uid="{26C1674C-B86F-4F2B-A1FE-EA6E87789EF5}"/>
    <cellStyle name="NumberFormat 2 2 2" xfId="33963" xr:uid="{7B6B8856-6FB4-40F8-BDE9-D50EA17CFF6C}"/>
    <cellStyle name="NumberFormat 2 3" xfId="33964" xr:uid="{A6E8C991-6D2F-4AA7-AAF5-8DF4CB8A42C3}"/>
    <cellStyle name="NumberFormat 3" xfId="33965" xr:uid="{BAE9ADEE-A19B-4553-B58F-11EFC913BF6B}"/>
    <cellStyle name="NumberFormat 3 2" xfId="33966" xr:uid="{27F43506-28B8-4E36-9A95-E68488A8E244}"/>
    <cellStyle name="NumberFormat 4" xfId="33967" xr:uid="{4437470A-8253-4CF0-908D-B050EC9A34D6}"/>
    <cellStyle name="NumberFormat_Annexe 6 IAS" xfId="33968" xr:uid="{E461EFA8-3856-4696-A0A2-347EFAE19F08}"/>
    <cellStyle name="Numero_Colonne" xfId="33969" xr:uid="{B0091335-DC65-418C-B329-FBCF199E0AB3}"/>
    <cellStyle name="Ôèíàíñîâûé [0]_Ëèñò1" xfId="20507" xr:uid="{00000000-0005-0000-0000-000040510000}"/>
    <cellStyle name="Ôèíàíñîâûé_Ëèñò1" xfId="20508" xr:uid="{00000000-0005-0000-0000-000041510000}"/>
    <cellStyle name="old_data" xfId="33970" xr:uid="{B0BE59EF-C038-4B30-8F44-C78487D5EE55}"/>
    <cellStyle name="-Ombrage Jaune" xfId="33971" xr:uid="{79E3CADB-D3CD-4A61-B403-FE4E39ED9750}"/>
    <cellStyle name="Ongeldig" xfId="33972" xr:uid="{FD01E83F-394B-4F19-8A6A-3E8EAC50DAD8}"/>
    <cellStyle name="Option" xfId="20509" xr:uid="{00000000-0005-0000-0000-000042510000}"/>
    <cellStyle name="Option 2" xfId="20510" xr:uid="{00000000-0005-0000-0000-000043510000}"/>
    <cellStyle name="Option 3" xfId="20511" xr:uid="{00000000-0005-0000-0000-000044510000}"/>
    <cellStyle name="Option 4" xfId="20512" xr:uid="{00000000-0005-0000-0000-000045510000}"/>
    <cellStyle name="optionalExposure" xfId="20513" xr:uid="{00000000-0005-0000-0000-000046510000}"/>
    <cellStyle name="optionalExposure 10" xfId="33974" xr:uid="{E479109A-B6F1-4B1B-8C00-1F150B0FB920}"/>
    <cellStyle name="optionalExposure 11" xfId="33973" xr:uid="{A800D16C-86C3-4891-9EF0-44544675CF6A}"/>
    <cellStyle name="optionalExposure 11 2" xfId="37825" xr:uid="{81CA7411-2C78-413A-8E4B-E204D8F6C8FA}"/>
    <cellStyle name="optionalExposure 12" xfId="21854" xr:uid="{84B7F6E4-4D16-45A2-9285-7AC7A7B637F0}"/>
    <cellStyle name="optionalExposure 13" xfId="37328" xr:uid="{C0179A6A-59AD-4848-92A6-C194938D396D}"/>
    <cellStyle name="optionalExposure 14" xfId="21678" xr:uid="{55C3F8F0-E52C-4FB6-BA97-FAAD59183D14}"/>
    <cellStyle name="optionalExposure 2" xfId="21119" xr:uid="{00000000-0005-0000-0000-000047510000}"/>
    <cellStyle name="optionalExposure 2 2" xfId="33976" xr:uid="{BC0B4945-CD53-4AF5-9F07-45A0D4DC89C5}"/>
    <cellStyle name="optionalExposure 2 3" xfId="33977" xr:uid="{81FC3148-15B6-4837-A1BC-B9EFFC5AD180}"/>
    <cellStyle name="optionalExposure 2 3 2" xfId="37827" xr:uid="{DB5774A3-C771-47D7-9A5B-CE8AA69F4F8F}"/>
    <cellStyle name="optionalExposure 2 4" xfId="33978" xr:uid="{55C3F2DA-BB3F-4AB5-82FB-D6EF86EC8A1D}"/>
    <cellStyle name="optionalExposure 2 4 2" xfId="37828" xr:uid="{C8B33C8D-EBF9-4016-A8B9-766D92C6B55A}"/>
    <cellStyle name="optionalExposure 2 5" xfId="33979" xr:uid="{861C057F-35E5-42A3-86E4-DC1FC558B38A}"/>
    <cellStyle name="optionalExposure 2 5 2" xfId="37829" xr:uid="{966644C2-A12A-4549-B531-0DE0AA8147B4}"/>
    <cellStyle name="optionalExposure 2 6" xfId="33980" xr:uid="{2679F03F-6977-4E7E-813A-4DF3A72E7C07}"/>
    <cellStyle name="optionalExposure 2 6 2" xfId="37830" xr:uid="{A07D11E2-93ED-4376-BB73-9AA0445C13DB}"/>
    <cellStyle name="optionalExposure 2 7" xfId="37826" xr:uid="{53FDA1AB-B63F-4A53-8F75-D4FE9CB52C4E}"/>
    <cellStyle name="optionalExposure 2 8" xfId="33975" xr:uid="{32F32EAE-37F0-41B8-9061-0B5228C11DA6}"/>
    <cellStyle name="optionalExposure 2_Annexe 6 IAS" xfId="33981" xr:uid="{3FD40C2D-520E-4949-9BDA-1A98512E8996}"/>
    <cellStyle name="optionalExposure 3" xfId="33982" xr:uid="{94580A2E-B73A-4FFB-BD8B-9BEEEB16D139}"/>
    <cellStyle name="optionalExposure 3 2" xfId="33983" xr:uid="{0B8DF576-360C-49A1-A7A5-854F94B01565}"/>
    <cellStyle name="optionalExposure 3 3" xfId="33984" xr:uid="{6CA3D9A3-39C3-43C9-B590-9E2A2925A1A0}"/>
    <cellStyle name="optionalExposure 3 3 2" xfId="37831" xr:uid="{8CE37F5E-011F-4EEA-AA0B-3D9E3B0694EF}"/>
    <cellStyle name="optionalExposure 3 4" xfId="33985" xr:uid="{05C91E7F-FD98-4093-AB0F-08C49D22B9C6}"/>
    <cellStyle name="optionalExposure 3 4 2" xfId="37832" xr:uid="{101E0B87-D10B-4BCE-AA21-922922212FAE}"/>
    <cellStyle name="optionalExposure 3 5" xfId="33986" xr:uid="{73C82F25-B3E3-42B1-83A6-B6B4720295E1}"/>
    <cellStyle name="optionalExposure 3 5 2" xfId="37833" xr:uid="{30ECFE35-F16F-4168-B579-2DFB8EB49628}"/>
    <cellStyle name="optionalExposure 3 6" xfId="33987" xr:uid="{E1A5B0C8-03AA-401B-A932-96418581B357}"/>
    <cellStyle name="optionalExposure 3 6 2" xfId="37834" xr:uid="{15B48B3B-1D71-40B0-8D1F-20A58CA5456F}"/>
    <cellStyle name="optionalExposure 3_Annexe 6 IAS" xfId="33988" xr:uid="{6EF32882-EE2F-4D7C-8EC2-4D0C986C3EBD}"/>
    <cellStyle name="optionalExposure 4" xfId="33989" xr:uid="{552F2F27-802D-4B96-9D0F-0E41323CEEA5}"/>
    <cellStyle name="optionalExposure 5" xfId="33990" xr:uid="{3F98E548-9CF1-4F01-B6A9-F35709721FE8}"/>
    <cellStyle name="optionalExposure 6" xfId="33991" xr:uid="{268B7620-1FFD-400B-887D-52F5048845CE}"/>
    <cellStyle name="optionalExposure 7" xfId="33992" xr:uid="{518FD67C-BEB0-4337-84A4-6D66C0877FC9}"/>
    <cellStyle name="optionalExposure 8" xfId="33993" xr:uid="{2D7AB976-6BD1-4E4D-A757-D9A86644D4BA}"/>
    <cellStyle name="optionalExposure 9" xfId="33994" xr:uid="{699F458A-935B-475D-9B0D-2172716820E1}"/>
    <cellStyle name="optionalExposure_Annexe 6 IAS" xfId="33995" xr:uid="{33205742-EA4F-4A95-8DEE-4ABF3172CD2A}"/>
    <cellStyle name="optionalMaturity" xfId="33996" xr:uid="{D21582F9-D2A5-458D-A1EE-C7BC09C838DE}"/>
    <cellStyle name="optionalMaturity 10" xfId="33997" xr:uid="{46E86935-895A-4998-85FC-FC8EE43D14DF}"/>
    <cellStyle name="optionalMaturity 11" xfId="37835" xr:uid="{AAF1A781-76E0-47C2-B623-3BEA5023C79C}"/>
    <cellStyle name="optionalMaturity 2" xfId="33998" xr:uid="{490EB59D-5702-4EF7-A7CD-27E52A4064A2}"/>
    <cellStyle name="optionalMaturity 2 2" xfId="33999" xr:uid="{7B2D832C-2382-4F47-954B-A405CCD36229}"/>
    <cellStyle name="optionalMaturity 2 3" xfId="34000" xr:uid="{E26B8848-01C6-4ED3-A6C7-FED19FBFAE3B}"/>
    <cellStyle name="optionalMaturity 2 3 2" xfId="37837" xr:uid="{D13743A8-1830-49E6-939F-15C5D8BDE1CF}"/>
    <cellStyle name="optionalMaturity 2 4" xfId="34001" xr:uid="{0878DB27-D991-42CA-92EA-E29818FDA6D3}"/>
    <cellStyle name="optionalMaturity 2 4 2" xfId="37838" xr:uid="{DA221B2F-64E9-4C05-8A14-F4D6BE01E0E6}"/>
    <cellStyle name="optionalMaturity 2 5" xfId="34002" xr:uid="{DB8F2A51-4637-4A5D-8CC7-10B8F4B6A4BB}"/>
    <cellStyle name="optionalMaturity 2 5 2" xfId="37839" xr:uid="{DA4A0708-C85A-4149-8E79-45B9E7492906}"/>
    <cellStyle name="optionalMaturity 2 6" xfId="34003" xr:uid="{D3ED65F5-C97C-42DA-BF80-301EC0DF6F9E}"/>
    <cellStyle name="optionalMaturity 2 6 2" xfId="37840" xr:uid="{A4F6272E-CF63-421C-A142-1D7F4C2A85C0}"/>
    <cellStyle name="optionalMaturity 2 7" xfId="37836" xr:uid="{2D8533C0-425E-43B4-A153-83673352EBF2}"/>
    <cellStyle name="optionalMaturity 2_Annexe 6 IAS" xfId="34004" xr:uid="{D1CC5BB1-E6D4-4FCB-9F58-AF2ED18700FB}"/>
    <cellStyle name="optionalMaturity 3" xfId="34005" xr:uid="{B80EF9EA-4D92-48CD-B83E-93261456AAFC}"/>
    <cellStyle name="optionalMaturity 3 2" xfId="34006" xr:uid="{AEB2B8E8-9397-477F-9356-B8F7AD56AD34}"/>
    <cellStyle name="optionalMaturity 3 3" xfId="34007" xr:uid="{8ABC7A5C-E256-4CB7-9FBD-D168F8289D58}"/>
    <cellStyle name="optionalMaturity 3 3 2" xfId="37841" xr:uid="{61128B26-2BE8-4A59-B871-CE5A3F6AFA64}"/>
    <cellStyle name="optionalMaturity 3 4" xfId="34008" xr:uid="{DBADB06C-8C62-42B8-930E-05281C666D1A}"/>
    <cellStyle name="optionalMaturity 3 4 2" xfId="37842" xr:uid="{53750269-8FA1-40FB-A138-D96FDDB1FBFE}"/>
    <cellStyle name="optionalMaturity 3 5" xfId="34009" xr:uid="{D3FE8655-F1FF-4FD2-8705-06E6558C0AF8}"/>
    <cellStyle name="optionalMaturity 3 5 2" xfId="37843" xr:uid="{9B004C90-E713-4D08-A60F-D8FEE4850A81}"/>
    <cellStyle name="optionalMaturity 3 6" xfId="34010" xr:uid="{A32BE47D-99D4-4118-B440-8154D3E6D551}"/>
    <cellStyle name="optionalMaturity 3 6 2" xfId="37844" xr:uid="{8E730D84-0047-40A6-A7C6-A16F188B0540}"/>
    <cellStyle name="optionalMaturity 3_Annexe 6 IAS" xfId="34011" xr:uid="{042B8045-473C-4670-AA1A-B500007ABFE1}"/>
    <cellStyle name="optionalMaturity 4" xfId="34012" xr:uid="{6F0782BA-4654-4784-8233-EEE43F6D7311}"/>
    <cellStyle name="optionalMaturity 5" xfId="34013" xr:uid="{EE2D17B7-FD10-47AC-A021-D76705B31D0A}"/>
    <cellStyle name="optionalMaturity 6" xfId="34014" xr:uid="{963484ED-7CEB-4768-B98A-3301CED7B614}"/>
    <cellStyle name="optionalMaturity 7" xfId="34015" xr:uid="{0C30B7B1-A942-4B18-B964-390A64C7B7D2}"/>
    <cellStyle name="optionalMaturity 8" xfId="34016" xr:uid="{9BE38C0C-7775-4D0E-9589-DDDB84EDE3B7}"/>
    <cellStyle name="optionalMaturity 9" xfId="34017" xr:uid="{85A81BD2-6F45-49B7-B7BC-AA10AFAFBA7C}"/>
    <cellStyle name="optionalMaturity_Annexe 6 IAS" xfId="34018" xr:uid="{6E91218C-37DC-40D7-BD5C-FB70F421355B}"/>
    <cellStyle name="optionalPD" xfId="34019" xr:uid="{DD4C805C-2A74-404F-9772-363F95D48E94}"/>
    <cellStyle name="optionalPD 10" xfId="34020" xr:uid="{679D6761-7219-4A4A-AA95-84C6DC4640DC}"/>
    <cellStyle name="optionalPD 11" xfId="37845" xr:uid="{C12DFBFC-D52D-4ED6-BFFB-241D8C1E37B6}"/>
    <cellStyle name="optionalPD 2" xfId="34021" xr:uid="{C515CE62-0967-4CF9-972F-A90F96CA8F4A}"/>
    <cellStyle name="optionalPD 2 2" xfId="34022" xr:uid="{BBA5C3E0-7C72-473E-A03F-7797EEA65D86}"/>
    <cellStyle name="optionalPD 2 3" xfId="34023" xr:uid="{0DB53683-B4CC-4048-A949-C53EE199A952}"/>
    <cellStyle name="optionalPD 2 3 2" xfId="37847" xr:uid="{1C81BCCE-9591-483A-9D6C-BCB4F3626BCC}"/>
    <cellStyle name="optionalPD 2 4" xfId="34024" xr:uid="{66F78CFC-F713-4087-8724-401070A099E5}"/>
    <cellStyle name="optionalPD 2 4 2" xfId="37848" xr:uid="{2D3C29FA-28C9-4607-B96E-CF763FEB1626}"/>
    <cellStyle name="optionalPD 2 5" xfId="34025" xr:uid="{D819964A-8452-4134-802F-EDFE2DF3367B}"/>
    <cellStyle name="optionalPD 2 5 2" xfId="37849" xr:uid="{AD567783-8EE2-42FC-B593-5B4EEDC5BCEB}"/>
    <cellStyle name="optionalPD 2 6" xfId="34026" xr:uid="{EAECCE92-A59E-47A8-9681-FD1320C2351E}"/>
    <cellStyle name="optionalPD 2 6 2" xfId="37850" xr:uid="{23572B6F-53C1-40D4-A8DB-E38BC9EF6CA4}"/>
    <cellStyle name="optionalPD 2 7" xfId="37846" xr:uid="{851B0AF0-03BA-4BE3-ACB9-331606A221B6}"/>
    <cellStyle name="optionalPD 2_Annexe 6 IAS" xfId="34027" xr:uid="{630C24E1-DD63-44EC-B219-21E0DEBD497F}"/>
    <cellStyle name="optionalPD 3" xfId="34028" xr:uid="{DBF99E6C-1315-44CF-97AD-84A9F53389B0}"/>
    <cellStyle name="optionalPD 3 2" xfId="34029" xr:uid="{6568D8B2-2CD4-45B6-9848-77AD18B3E2E0}"/>
    <cellStyle name="optionalPD 3 3" xfId="34030" xr:uid="{51FF8C5B-D9F3-4C3E-85B7-7ACB9CF9D50B}"/>
    <cellStyle name="optionalPD 3 3 2" xfId="37851" xr:uid="{94A66495-3416-43CD-83F9-9D35845C363B}"/>
    <cellStyle name="optionalPD 3 4" xfId="34031" xr:uid="{B9A84C5D-40D9-4AC4-A3C7-21906BCC03F6}"/>
    <cellStyle name="optionalPD 3 4 2" xfId="37852" xr:uid="{11301DB5-39D5-4633-9A63-50B7C861F351}"/>
    <cellStyle name="optionalPD 3 5" xfId="34032" xr:uid="{9E2AA428-D428-41A2-94E9-328F3EC98BCF}"/>
    <cellStyle name="optionalPD 3 5 2" xfId="37853" xr:uid="{F05DC749-DE7C-40DA-9BE6-90C93F8CB782}"/>
    <cellStyle name="optionalPD 3 6" xfId="34033" xr:uid="{DAB2C5AC-E5BD-4DC8-8F05-4284D7C3ADE0}"/>
    <cellStyle name="optionalPD 3 6 2" xfId="37854" xr:uid="{4F0C16FF-EAC5-4F82-92F3-3B639A5D9878}"/>
    <cellStyle name="optionalPD 3_Annexe 6 IAS" xfId="34034" xr:uid="{6A2F5A5E-1CB5-4415-AED9-B9F4C6B40684}"/>
    <cellStyle name="optionalPD 4" xfId="34035" xr:uid="{BBAE7C1E-BE70-4B62-9326-ABBD0E2C859A}"/>
    <cellStyle name="optionalPD 5" xfId="34036" xr:uid="{79AC8855-2596-47D3-9BA9-B42037954B93}"/>
    <cellStyle name="optionalPD 6" xfId="34037" xr:uid="{CF8179F2-331F-4660-8D73-97E0FE95C5A1}"/>
    <cellStyle name="optionalPD 7" xfId="34038" xr:uid="{5A6C7E8B-FCB8-43CA-B46A-4B5C4F8ABBA9}"/>
    <cellStyle name="optionalPD 8" xfId="34039" xr:uid="{64EC6F72-0B8F-405D-8B6F-169C23ACCC2F}"/>
    <cellStyle name="optionalPD 9" xfId="34040" xr:uid="{6A531A20-F90A-42E9-9F42-9350D8548EFC}"/>
    <cellStyle name="optionalPD_Annexe 6 IAS" xfId="34041" xr:uid="{3F9CC24F-AF03-47DB-AF09-99DFDE616AEC}"/>
    <cellStyle name="optionalPercentage" xfId="34042" xr:uid="{8026E5C4-A296-4A29-9B23-2DF0089E14FB}"/>
    <cellStyle name="optionalPercentage 10" xfId="34043" xr:uid="{230C8CA3-2A73-4271-81C1-AF1D1721F7DB}"/>
    <cellStyle name="optionalPercentage 11" xfId="37855" xr:uid="{6345E0A8-F4A5-4D27-840B-93F5E8F252AE}"/>
    <cellStyle name="optionalPercentage 2" xfId="34044" xr:uid="{C692D415-09FE-4D5F-9039-B012D51050C7}"/>
    <cellStyle name="optionalPercentage 2 2" xfId="34045" xr:uid="{9499C0CA-6EE0-4421-BADF-0D6C7B1722EC}"/>
    <cellStyle name="optionalPercentage 2 3" xfId="34046" xr:uid="{F4D21C50-C922-4FF8-8656-885CAE37334B}"/>
    <cellStyle name="optionalPercentage 2 3 2" xfId="37857" xr:uid="{D7506846-C921-4242-B549-14BC3D057F67}"/>
    <cellStyle name="optionalPercentage 2 4" xfId="34047" xr:uid="{333DE9A4-6648-4647-B879-F0F99CC5DCDD}"/>
    <cellStyle name="optionalPercentage 2 4 2" xfId="37858" xr:uid="{4E338ED5-2FE6-4EB1-A863-C281FAA6AFF4}"/>
    <cellStyle name="optionalPercentage 2 5" xfId="34048" xr:uid="{BFF63E29-E2E9-4306-A448-9154E31E5023}"/>
    <cellStyle name="optionalPercentage 2 5 2" xfId="37859" xr:uid="{59976AAE-CB65-4BA4-907E-770A5E01033D}"/>
    <cellStyle name="optionalPercentage 2 6" xfId="34049" xr:uid="{B05D27A9-755B-4DFE-9686-4395A58370B3}"/>
    <cellStyle name="optionalPercentage 2 6 2" xfId="37860" xr:uid="{5F3B482B-B6DF-43F9-99CD-BC474AF7CD67}"/>
    <cellStyle name="optionalPercentage 2 7" xfId="37856" xr:uid="{8B976BF4-9413-45EC-845C-22F5826E9497}"/>
    <cellStyle name="optionalPercentage 2_Annexe 6 IAS" xfId="34050" xr:uid="{CF87EE6B-8D75-4872-97E4-A5DA63E32873}"/>
    <cellStyle name="optionalPercentage 3" xfId="34051" xr:uid="{D3A1911B-5CC2-4F00-88DA-D2A199EA552C}"/>
    <cellStyle name="optionalPercentage 3 2" xfId="34052" xr:uid="{91A2FC99-D455-4CE0-8C5C-E23C70294911}"/>
    <cellStyle name="optionalPercentage 3 3" xfId="34053" xr:uid="{E7161324-9ADE-4313-BC36-F1C53D454DD2}"/>
    <cellStyle name="optionalPercentage 3 3 2" xfId="37861" xr:uid="{8A11D84E-ACAF-4998-A7BD-2EE35B8E3B27}"/>
    <cellStyle name="optionalPercentage 3 4" xfId="34054" xr:uid="{19D04FB6-5488-43ED-97B2-DF7A4D3451A1}"/>
    <cellStyle name="optionalPercentage 3 4 2" xfId="37862" xr:uid="{77B37A42-BDA7-402F-8557-9BC626C03D60}"/>
    <cellStyle name="optionalPercentage 3 5" xfId="34055" xr:uid="{28C9090A-8BB2-4276-BCF5-4AADE440BFEE}"/>
    <cellStyle name="optionalPercentage 3 5 2" xfId="37863" xr:uid="{D9C3A59F-D66A-43E3-A002-AB57BDB171E0}"/>
    <cellStyle name="optionalPercentage 3 6" xfId="34056" xr:uid="{5747D337-3A47-4A51-825D-EF3E0D8D3EE9}"/>
    <cellStyle name="optionalPercentage 3 6 2" xfId="37864" xr:uid="{44CDAA12-7452-45B0-9AFE-7CF14D567405}"/>
    <cellStyle name="optionalPercentage 3_Annexe 6 IAS" xfId="34057" xr:uid="{A542FEF6-A602-4643-A036-BA8F43CD99C7}"/>
    <cellStyle name="optionalPercentage 4" xfId="34058" xr:uid="{A3331D06-1F90-46A4-8FA7-C946B5E879A1}"/>
    <cellStyle name="optionalPercentage 5" xfId="34059" xr:uid="{40F143C5-5EC9-43AC-B77B-5D09DD904A66}"/>
    <cellStyle name="optionalPercentage 6" xfId="34060" xr:uid="{4D9708D0-2F25-463C-8799-DCE39EB2807B}"/>
    <cellStyle name="optionalPercentage 7" xfId="34061" xr:uid="{EAFCA7DF-8C61-42A2-8646-1F9EF8E67F85}"/>
    <cellStyle name="optionalPercentage 8" xfId="34062" xr:uid="{20839E20-C3C7-403B-82B4-097F6D7870F4}"/>
    <cellStyle name="optionalPercentage 9" xfId="34063" xr:uid="{4C0769EC-363F-4272-B25C-422954905A73}"/>
    <cellStyle name="optionalPercentage_Annexe 6 IAS" xfId="34064" xr:uid="{132896B9-A264-42CC-B239-16E3EBB79FF8}"/>
    <cellStyle name="optionalPercentageL" xfId="34065" xr:uid="{503975C8-F061-41EA-98C0-35362CB2EAFD}"/>
    <cellStyle name="optionalPercentageL 2" xfId="34066" xr:uid="{A01FBDB6-DAB9-42DC-B152-27FC2B7A2185}"/>
    <cellStyle name="optionalPercentageL 2 2" xfId="37865" xr:uid="{27F06C79-1539-406D-9AEA-6DCE22E9C72E}"/>
    <cellStyle name="optionalPercentageL 3" xfId="34067" xr:uid="{DC277C26-84C1-4607-A94A-98576A132ED7}"/>
    <cellStyle name="optionalPercentageL 3 2" xfId="37866" xr:uid="{BFD3B59C-0A01-4C42-9EE4-EE6A16866BD0}"/>
    <cellStyle name="optionalPercentageL 4" xfId="34068" xr:uid="{EA83E366-3DBF-4D05-9A3B-7FC53E530F98}"/>
    <cellStyle name="optionalPercentageL 4 2" xfId="37867" xr:uid="{F3527A1D-9C63-4C6F-A032-FD9C930C0238}"/>
    <cellStyle name="optionalPercentageL 5" xfId="34069" xr:uid="{32248598-16B6-4565-81D1-426231C6EEE7}"/>
    <cellStyle name="optionalPercentageL 5 2" xfId="37868" xr:uid="{1A7DF6C5-F6CC-4946-97FF-CAE9086BC11B}"/>
    <cellStyle name="optionalPercentageL 6" xfId="34070" xr:uid="{380C1A72-FC8A-4BDB-B108-EA2E0658F899}"/>
    <cellStyle name="optionalPercentageL 6 2" xfId="37869" xr:uid="{340DDFD8-BB51-4765-B38B-4AAB960127D5}"/>
    <cellStyle name="optionalPercentageS" xfId="34071" xr:uid="{D1CF6D36-5F59-49C5-8393-9B2E4B512A6A}"/>
    <cellStyle name="optionalPercentageS 10" xfId="34072" xr:uid="{3D19E2C1-573E-4D11-857D-638F64FE24F4}"/>
    <cellStyle name="optionalPercentageS 11" xfId="34073" xr:uid="{0C04E4FF-103C-4AF0-9B22-C3A3E779BBD9}"/>
    <cellStyle name="optionalPercentageS 12" xfId="34074" xr:uid="{98D6FF29-2319-4795-B3D9-EEAC0D775D0A}"/>
    <cellStyle name="optionalPercentageS 13" xfId="34075" xr:uid="{59EF346F-C21F-4D25-AB4F-A8814DB60226}"/>
    <cellStyle name="optionalPercentageS 14" xfId="34076" xr:uid="{BD28D167-249D-42BC-A87C-7D7872590D64}"/>
    <cellStyle name="optionalPercentageS 15" xfId="34077" xr:uid="{1DE671C2-42DA-4666-B573-BB6E515E9C50}"/>
    <cellStyle name="optionalPercentageS 16" xfId="34078" xr:uid="{6E67561B-7B98-4C44-A609-AD8C9B81D436}"/>
    <cellStyle name="optionalPercentageS 17" xfId="34079" xr:uid="{45CBCA22-7E57-49B1-ADD0-00CC986BC4A7}"/>
    <cellStyle name="optionalPercentageS 2" xfId="34080" xr:uid="{BC3144B8-4EEB-4D0A-B63E-1595C251ECD0}"/>
    <cellStyle name="optionalPercentageS 2 2" xfId="34081" xr:uid="{1481D3F8-5401-4166-AD6F-9BD6F5CD5EF2}"/>
    <cellStyle name="optionalPercentageS 2_Annexe 6 IAS" xfId="34082" xr:uid="{34C1331E-FA9C-49EE-84E4-9A2E8CA45263}"/>
    <cellStyle name="optionalPercentageS 3" xfId="34083" xr:uid="{C57E00E6-02F8-4A1D-8CDE-7C1F3A4297D1}"/>
    <cellStyle name="optionalPercentageS 3 2" xfId="34084" xr:uid="{B58E1E77-6B94-4A60-813D-B85EF1F11668}"/>
    <cellStyle name="optionalPercentageS 3_Annexe 6 IAS" xfId="34085" xr:uid="{E5D2791A-2E7E-4D29-B7E6-6015378A25F0}"/>
    <cellStyle name="optionalPercentageS 4" xfId="34086" xr:uid="{7CA8BF49-5613-4407-9818-30D0E94852ED}"/>
    <cellStyle name="optionalPercentageS 4 2" xfId="34087" xr:uid="{269B1285-D99A-4B0B-8A4A-DA7B74E13954}"/>
    <cellStyle name="optionalPercentageS 4_Annexe 6 IAS" xfId="34088" xr:uid="{1C08BCBB-43ED-4FDA-B613-E69920685039}"/>
    <cellStyle name="optionalPercentageS 5" xfId="34089" xr:uid="{E51F843A-B20C-4BCE-A29F-C1FC53BE3D22}"/>
    <cellStyle name="optionalPercentageS 5 2" xfId="34090" xr:uid="{7656072A-02EE-48D2-B0DD-6360E0FC6585}"/>
    <cellStyle name="optionalPercentageS 5_Annexe 6 IAS" xfId="34091" xr:uid="{2A09285D-810F-4C55-8141-9A83A95931E1}"/>
    <cellStyle name="optionalPercentageS 6" xfId="34092" xr:uid="{E406049E-B507-4586-9012-DCF51587F545}"/>
    <cellStyle name="optionalPercentageS 7" xfId="34093" xr:uid="{3AFBC430-23A2-49EB-86B8-800DB5C9842A}"/>
    <cellStyle name="optionalPercentageS 8" xfId="34094" xr:uid="{CC77EBE4-8EE1-4374-B5BA-4B972BF7D1FB}"/>
    <cellStyle name="optionalPercentageS 9" xfId="34095" xr:uid="{43F165D7-17BE-47B3-A4D0-BF2597CE5AED}"/>
    <cellStyle name="optionalPercentageS_Annexe 6 IAS" xfId="34096" xr:uid="{14DA35B6-CB01-4A17-AEB3-420248F63068}"/>
    <cellStyle name="optionalSelection" xfId="34097" xr:uid="{3E2DC62B-D074-4434-BAC0-2C9456D6ABC9}"/>
    <cellStyle name="optionalSelection 10" xfId="34098" xr:uid="{C16B9474-0351-4159-92E5-7547102E8706}"/>
    <cellStyle name="optionalSelection 11" xfId="37870" xr:uid="{3F022030-D6E2-4A0E-8464-DFE490C2B31A}"/>
    <cellStyle name="optionalSelection 2" xfId="34099" xr:uid="{EE4ADE60-4993-44AA-A64D-73815E8FCED3}"/>
    <cellStyle name="optionalSelection 2 2" xfId="34100" xr:uid="{E69F4633-5837-4E01-8226-0A5A92935C08}"/>
    <cellStyle name="optionalSelection 2 3" xfId="34101" xr:uid="{2CAA7ECE-790A-4BC2-908E-F64C21026F42}"/>
    <cellStyle name="optionalSelection 2 3 2" xfId="37872" xr:uid="{468524AF-3E8C-4664-9756-D20E6FE22DD4}"/>
    <cellStyle name="optionalSelection 2 4" xfId="34102" xr:uid="{48DC1780-6D6F-4ABF-A17F-40CD714AAFA6}"/>
    <cellStyle name="optionalSelection 2 4 2" xfId="37873" xr:uid="{E5FE8E5E-A251-4DD4-A2E9-B1ACA6BA1CC5}"/>
    <cellStyle name="optionalSelection 2 5" xfId="34103" xr:uid="{D1C2A833-636C-4A6E-8A4D-D9C322CDE37D}"/>
    <cellStyle name="optionalSelection 2 5 2" xfId="37874" xr:uid="{BD439525-70C0-435F-8C2E-3F8DA4116279}"/>
    <cellStyle name="optionalSelection 2 6" xfId="34104" xr:uid="{B841A159-41C9-4C31-93A2-B923FF338659}"/>
    <cellStyle name="optionalSelection 2 6 2" xfId="37875" xr:uid="{22049A43-D2E9-42B8-87C6-F03944E41629}"/>
    <cellStyle name="optionalSelection 2 7" xfId="37871" xr:uid="{678F94C7-1502-40B5-AE10-5166A728C605}"/>
    <cellStyle name="optionalSelection 2_Annexe 6 IAS" xfId="34105" xr:uid="{F8113304-2FCD-4DAC-9B18-C2D2937C35BE}"/>
    <cellStyle name="optionalSelection 3" xfId="34106" xr:uid="{73761EE4-7DE2-4902-9000-26E5602CB0AD}"/>
    <cellStyle name="optionalSelection 3 2" xfId="34107" xr:uid="{49834F70-12B1-49B1-B0CA-46FD82FF8AE9}"/>
    <cellStyle name="optionalSelection 3 3" xfId="34108" xr:uid="{4D104DEE-0125-4CF3-AF88-890BA270D055}"/>
    <cellStyle name="optionalSelection 3 3 2" xfId="37876" xr:uid="{E28AFCB6-4093-4125-B6A9-66C113BF5969}"/>
    <cellStyle name="optionalSelection 3 4" xfId="34109" xr:uid="{9A39FED2-BDF0-47B7-B317-3FDA02C97079}"/>
    <cellStyle name="optionalSelection 3 4 2" xfId="37877" xr:uid="{0CDD6A8C-EC3F-44B5-8C23-536B57E755A8}"/>
    <cellStyle name="optionalSelection 3 5" xfId="34110" xr:uid="{8AF8AFB2-8E02-4FE4-B73B-2268D8A1297A}"/>
    <cellStyle name="optionalSelection 3 5 2" xfId="37878" xr:uid="{B56E750C-000F-43E8-8A9D-697E9A521391}"/>
    <cellStyle name="optionalSelection 3 6" xfId="34111" xr:uid="{B919A49B-EAAF-495D-BEA2-81FB046EA507}"/>
    <cellStyle name="optionalSelection 3 6 2" xfId="37879" xr:uid="{B33FA3F6-C936-40EA-A79F-CAF23181E231}"/>
    <cellStyle name="optionalSelection 3_Annexe 6 IAS" xfId="34112" xr:uid="{94421D77-727D-4175-B0FE-9DBBB4BCB80C}"/>
    <cellStyle name="optionalSelection 4" xfId="34113" xr:uid="{CB8FBEB2-9AC2-41B4-9EC6-5DFDAA0F6EB4}"/>
    <cellStyle name="optionalSelection 5" xfId="34114" xr:uid="{283B19AF-50E8-4F9B-890C-D0A1688142F5}"/>
    <cellStyle name="optionalSelection 6" xfId="34115" xr:uid="{9D3624FC-A9DB-4291-BA70-5C5D5292B80B}"/>
    <cellStyle name="optionalSelection 7" xfId="34116" xr:uid="{BA3910F0-87F7-495E-BEB3-C662E1C6B28C}"/>
    <cellStyle name="optionalSelection 8" xfId="34117" xr:uid="{0134C5F8-B8C8-437F-92F2-9E4A57ABB6B6}"/>
    <cellStyle name="optionalSelection 9" xfId="34118" xr:uid="{2847B339-67DD-424F-97E3-DA0C20D244CA}"/>
    <cellStyle name="optionalSelection_Annexe 6 IAS" xfId="34119" xr:uid="{C46E042D-A11E-484B-AC38-76C3A851A53E}"/>
    <cellStyle name="optionalText" xfId="34120" xr:uid="{23B2A56E-70B1-4CDD-9D43-75EAF3A2B040}"/>
    <cellStyle name="optionalText 10" xfId="34121" xr:uid="{3975D64A-B5F0-4E3B-95AB-0E0FDBC7B7CA}"/>
    <cellStyle name="optionalText 11" xfId="37880" xr:uid="{BC77AD1C-B939-4DAA-8792-47DDFD6F8B3C}"/>
    <cellStyle name="optionalText 2" xfId="34122" xr:uid="{9BF4AB6F-2DC5-4B7C-8FE1-3E298C14A8F3}"/>
    <cellStyle name="optionalText 2 2" xfId="34123" xr:uid="{8D6F2266-681C-45EF-BD33-E5629F791BF5}"/>
    <cellStyle name="optionalText 2 3" xfId="34124" xr:uid="{730C0838-99B1-4099-A9F4-98060A695EFF}"/>
    <cellStyle name="optionalText 2 3 2" xfId="37882" xr:uid="{95CB8CDC-0A17-432B-AEB6-8FE869A30D63}"/>
    <cellStyle name="optionalText 2 4" xfId="34125" xr:uid="{96AAEF0E-ACAD-45B7-8E5C-F05F43D0332B}"/>
    <cellStyle name="optionalText 2 4 2" xfId="37883" xr:uid="{77865B3B-4C22-4C87-886A-B6B08338CC42}"/>
    <cellStyle name="optionalText 2 5" xfId="34126" xr:uid="{AED1CC09-D998-44C4-8EBC-31CF2D74CC20}"/>
    <cellStyle name="optionalText 2 5 2" xfId="37884" xr:uid="{49095B8E-0BD5-4ACB-908B-3F7A2D5747D5}"/>
    <cellStyle name="optionalText 2 6" xfId="34127" xr:uid="{F0DE34EE-7FC3-40A7-985A-3C9E6D9A5092}"/>
    <cellStyle name="optionalText 2 6 2" xfId="37885" xr:uid="{8A4238E0-9239-4CAD-BFD5-5E9810C6F5F4}"/>
    <cellStyle name="optionalText 2 7" xfId="37881" xr:uid="{3D91D3CA-CA39-4644-ABA5-0108982F97AA}"/>
    <cellStyle name="optionalText 2_Annexe 6 IAS" xfId="34128" xr:uid="{90DD1349-26FA-44C9-85E1-4B38352D89B9}"/>
    <cellStyle name="optionalText 3" xfId="34129" xr:uid="{1380212E-D962-42DC-B8CB-512CC179FEFD}"/>
    <cellStyle name="optionalText 3 2" xfId="34130" xr:uid="{06C02ECE-E8DB-4DBE-82D0-1F62ECDF5A6D}"/>
    <cellStyle name="optionalText 3 3" xfId="34131" xr:uid="{6581F7C7-23CF-4C92-8A10-C924FEB3A511}"/>
    <cellStyle name="optionalText 3 3 2" xfId="37886" xr:uid="{46040A57-8F1A-4191-88D9-F6282AB7DB6A}"/>
    <cellStyle name="optionalText 3 4" xfId="34132" xr:uid="{ABDDAA9D-41FD-425E-8718-2AFA7AC36A9F}"/>
    <cellStyle name="optionalText 3 4 2" xfId="37887" xr:uid="{9CAF6E03-6861-46BF-B544-C2F041FF26AF}"/>
    <cellStyle name="optionalText 3 5" xfId="34133" xr:uid="{CB7441DD-B62F-4ECF-9327-F5027B1D6FA8}"/>
    <cellStyle name="optionalText 3 5 2" xfId="37888" xr:uid="{F5A77E7C-6909-4BA1-9FC4-2BDE47878030}"/>
    <cellStyle name="optionalText 3 6" xfId="34134" xr:uid="{11E405A7-D466-447F-B4C8-090F94CA504B}"/>
    <cellStyle name="optionalText 3 6 2" xfId="37889" xr:uid="{778E7716-502A-4C52-83F0-E3214C966B26}"/>
    <cellStyle name="optionalText 3_Annexe 6 IAS" xfId="34135" xr:uid="{84BCA7E8-3AA1-4BCF-A914-9E519FBF7675}"/>
    <cellStyle name="optionalText 4" xfId="34136" xr:uid="{20A85303-B5B3-48AF-91F4-1F288CBB4A72}"/>
    <cellStyle name="optionalText 5" xfId="34137" xr:uid="{DDCB193C-1329-4986-9B1E-A5FA09BD5854}"/>
    <cellStyle name="optionalText 6" xfId="34138" xr:uid="{6A1FCDAF-B025-419E-9374-2E23E867FB36}"/>
    <cellStyle name="optionalText 7" xfId="34139" xr:uid="{F38419E3-C9F1-4CEC-85C6-4DAA17718FA3}"/>
    <cellStyle name="optionalText 8" xfId="34140" xr:uid="{31C34F14-8ED1-4310-A92D-34036F928588}"/>
    <cellStyle name="optionalText 9" xfId="34141" xr:uid="{9DEB3BC7-A72F-4D27-9D12-435DE352D561}"/>
    <cellStyle name="optionalText_Annexe 6 IAS" xfId="34142" xr:uid="{3DD900C5-174B-4163-843A-A294B3D18856}"/>
    <cellStyle name="OptionHeading" xfId="20514" xr:uid="{00000000-0005-0000-0000-000048510000}"/>
    <cellStyle name="OptionHeading 2" xfId="20515" xr:uid="{00000000-0005-0000-0000-000049510000}"/>
    <cellStyle name="OptionHeading 3" xfId="20516" xr:uid="{00000000-0005-0000-0000-00004A510000}"/>
    <cellStyle name="Output 10" xfId="34144" xr:uid="{4B5BD392-FE9A-435A-B7EE-72BFA9AADC81}"/>
    <cellStyle name="Output 11" xfId="34145" xr:uid="{FF0D4080-81B5-4D35-9907-E9D797933CD1}"/>
    <cellStyle name="Output 12" xfId="34146" xr:uid="{6559F97A-7874-4E7F-BC81-34DB5BEB50C5}"/>
    <cellStyle name="Output 13" xfId="34147" xr:uid="{22DA1808-0401-4C45-A5AF-429B2AF8EA70}"/>
    <cellStyle name="Output 14" xfId="34148" xr:uid="{D5AFC2B2-0B85-4D25-9631-B5187FC3CD92}"/>
    <cellStyle name="Output 15" xfId="34149" xr:uid="{0EB75DC9-E57D-407D-A74A-520BFDCB4D24}"/>
    <cellStyle name="Output 16" xfId="34150" xr:uid="{5AEC3804-AEB2-4919-A37E-7910EE68278F}"/>
    <cellStyle name="Output 17" xfId="34151" xr:uid="{3163CB0A-434A-4248-B47C-DBB9CA01BC01}"/>
    <cellStyle name="Output 18" xfId="34143" xr:uid="{B1BF867F-C140-49FD-ABB2-FE11EE033A69}"/>
    <cellStyle name="Output 2" xfId="20517" xr:uid="{00000000-0005-0000-0000-00004B510000}"/>
    <cellStyle name="Output 2 10" xfId="20518" xr:uid="{00000000-0005-0000-0000-00004C510000}"/>
    <cellStyle name="Output 2 10 2" xfId="20519" xr:uid="{00000000-0005-0000-0000-00004D510000}"/>
    <cellStyle name="Output 2 10 2 2" xfId="21117" xr:uid="{00000000-0005-0000-0000-00004E510000}"/>
    <cellStyle name="Output 2 10 2 3" xfId="21680" xr:uid="{65043B25-9C11-4085-9805-7B398CDC3040}"/>
    <cellStyle name="Output 2 10 3" xfId="20520" xr:uid="{00000000-0005-0000-0000-00004F510000}"/>
    <cellStyle name="Output 2 10 3 2" xfId="21116" xr:uid="{00000000-0005-0000-0000-000050510000}"/>
    <cellStyle name="Output 2 10 3 3" xfId="21681" xr:uid="{1B5C042E-1C6C-4011-8C76-FFF193AD5DD8}"/>
    <cellStyle name="Output 2 10 4" xfId="20521" xr:uid="{00000000-0005-0000-0000-000051510000}"/>
    <cellStyle name="Output 2 10 4 2" xfId="21115" xr:uid="{00000000-0005-0000-0000-000052510000}"/>
    <cellStyle name="Output 2 10 4 3" xfId="21682" xr:uid="{CE84FE37-A871-48C2-A3EA-EC6E1D6DAF66}"/>
    <cellStyle name="Output 2 10 5" xfId="20522" xr:uid="{00000000-0005-0000-0000-000053510000}"/>
    <cellStyle name="Output 2 10 5 2" xfId="21114" xr:uid="{00000000-0005-0000-0000-000054510000}"/>
    <cellStyle name="Output 2 10 5 3" xfId="21683" xr:uid="{471E2FA8-140B-406D-AA5C-406EA15C0D3E}"/>
    <cellStyle name="Output 2 11" xfId="20523" xr:uid="{00000000-0005-0000-0000-000055510000}"/>
    <cellStyle name="Output 2 11 2" xfId="20524" xr:uid="{00000000-0005-0000-0000-000056510000}"/>
    <cellStyle name="Output 2 11 2 2" xfId="21112" xr:uid="{00000000-0005-0000-0000-000057510000}"/>
    <cellStyle name="Output 2 11 2 3" xfId="21685" xr:uid="{179065B7-9AC4-4DAA-A9B9-4C756F4C9AB7}"/>
    <cellStyle name="Output 2 11 3" xfId="20525" xr:uid="{00000000-0005-0000-0000-000058510000}"/>
    <cellStyle name="Output 2 11 3 2" xfId="21111" xr:uid="{00000000-0005-0000-0000-000059510000}"/>
    <cellStyle name="Output 2 11 3 3" xfId="21686" xr:uid="{01850A4E-FC8A-40DB-A96C-D803843FB3B1}"/>
    <cellStyle name="Output 2 11 4" xfId="20526" xr:uid="{00000000-0005-0000-0000-00005A510000}"/>
    <cellStyle name="Output 2 11 4 2" xfId="21110" xr:uid="{00000000-0005-0000-0000-00005B510000}"/>
    <cellStyle name="Output 2 11 4 3" xfId="21687" xr:uid="{0214CCAB-D9D5-494C-B168-0110A0697C62}"/>
    <cellStyle name="Output 2 11 5" xfId="20527" xr:uid="{00000000-0005-0000-0000-00005C510000}"/>
    <cellStyle name="Output 2 11 5 2" xfId="21109" xr:uid="{00000000-0005-0000-0000-00005D510000}"/>
    <cellStyle name="Output 2 11 5 3" xfId="21688" xr:uid="{FF9B0EF1-073B-4592-9872-F77C37D8FBEA}"/>
    <cellStyle name="Output 2 11 6" xfId="21113" xr:uid="{00000000-0005-0000-0000-00005E510000}"/>
    <cellStyle name="Output 2 11 7" xfId="21684" xr:uid="{9F2528C4-C4DB-4D75-B341-825EB1EFBAA1}"/>
    <cellStyle name="Output 2 12" xfId="20528" xr:uid="{00000000-0005-0000-0000-00005F510000}"/>
    <cellStyle name="Output 2 12 2" xfId="20529" xr:uid="{00000000-0005-0000-0000-000060510000}"/>
    <cellStyle name="Output 2 12 2 2" xfId="21107" xr:uid="{00000000-0005-0000-0000-000061510000}"/>
    <cellStyle name="Output 2 12 2 3" xfId="21690" xr:uid="{10309B52-763C-48A0-AB59-3EFCF347443F}"/>
    <cellStyle name="Output 2 12 3" xfId="20530" xr:uid="{00000000-0005-0000-0000-000062510000}"/>
    <cellStyle name="Output 2 12 3 2" xfId="21106" xr:uid="{00000000-0005-0000-0000-000063510000}"/>
    <cellStyle name="Output 2 12 3 3" xfId="21691" xr:uid="{97C9B459-5F57-46CB-B9CE-3FF34C502C0D}"/>
    <cellStyle name="Output 2 12 4" xfId="20531" xr:uid="{00000000-0005-0000-0000-000064510000}"/>
    <cellStyle name="Output 2 12 4 2" xfId="21105" xr:uid="{00000000-0005-0000-0000-000065510000}"/>
    <cellStyle name="Output 2 12 4 3" xfId="21692" xr:uid="{A6E080ED-503B-46ED-8913-CCE5CBC200A6}"/>
    <cellStyle name="Output 2 12 5" xfId="20532" xr:uid="{00000000-0005-0000-0000-000066510000}"/>
    <cellStyle name="Output 2 12 5 2" xfId="21104" xr:uid="{00000000-0005-0000-0000-000067510000}"/>
    <cellStyle name="Output 2 12 5 3" xfId="21693" xr:uid="{30CD45ED-194A-4DF3-B226-7C4A397D76A0}"/>
    <cellStyle name="Output 2 12 6" xfId="21108" xr:uid="{00000000-0005-0000-0000-000068510000}"/>
    <cellStyle name="Output 2 12 7" xfId="21689" xr:uid="{76B7AAB1-EFD9-41AB-AF48-ABA636932151}"/>
    <cellStyle name="Output 2 13" xfId="20533" xr:uid="{00000000-0005-0000-0000-000069510000}"/>
    <cellStyle name="Output 2 13 2" xfId="20534" xr:uid="{00000000-0005-0000-0000-00006A510000}"/>
    <cellStyle name="Output 2 13 2 2" xfId="21102" xr:uid="{00000000-0005-0000-0000-00006B510000}"/>
    <cellStyle name="Output 2 13 2 3" xfId="21695" xr:uid="{AA83F158-D6CD-49F7-AC8A-A7EF1B77407B}"/>
    <cellStyle name="Output 2 13 3" xfId="20535" xr:uid="{00000000-0005-0000-0000-00006C510000}"/>
    <cellStyle name="Output 2 13 3 2" xfId="21101" xr:uid="{00000000-0005-0000-0000-00006D510000}"/>
    <cellStyle name="Output 2 13 3 3" xfId="21696" xr:uid="{DA5CA2D0-9F1E-4928-A334-D2C5D077676B}"/>
    <cellStyle name="Output 2 13 4" xfId="20536" xr:uid="{00000000-0005-0000-0000-00006E510000}"/>
    <cellStyle name="Output 2 13 4 2" xfId="21100" xr:uid="{00000000-0005-0000-0000-00006F510000}"/>
    <cellStyle name="Output 2 13 4 3" xfId="21697" xr:uid="{2200100F-2DA8-43CF-9030-D031A70FA586}"/>
    <cellStyle name="Output 2 13 5" xfId="21103" xr:uid="{00000000-0005-0000-0000-000070510000}"/>
    <cellStyle name="Output 2 13 6" xfId="21694" xr:uid="{EFC593FA-513E-4DE8-A708-E0A31FBF9A5A}"/>
    <cellStyle name="Output 2 14" xfId="20537" xr:uid="{00000000-0005-0000-0000-000071510000}"/>
    <cellStyle name="Output 2 14 2" xfId="21099" xr:uid="{00000000-0005-0000-0000-000072510000}"/>
    <cellStyle name="Output 2 14 3" xfId="21698" xr:uid="{FEBE3F83-0088-4F0A-8247-0AE206B9ACBE}"/>
    <cellStyle name="Output 2 15" xfId="20538" xr:uid="{00000000-0005-0000-0000-000073510000}"/>
    <cellStyle name="Output 2 15 2" xfId="21098" xr:uid="{00000000-0005-0000-0000-000074510000}"/>
    <cellStyle name="Output 2 15 3" xfId="21699" xr:uid="{B2A47C88-0E23-4A9A-935D-53FD22B464F9}"/>
    <cellStyle name="Output 2 16" xfId="20539" xr:uid="{00000000-0005-0000-0000-000075510000}"/>
    <cellStyle name="Output 2 16 2" xfId="21097" xr:uid="{00000000-0005-0000-0000-000076510000}"/>
    <cellStyle name="Output 2 16 3" xfId="21700" xr:uid="{39595C9B-7596-4933-89C7-696729AEBE8F}"/>
    <cellStyle name="Output 2 17" xfId="21118" xr:uid="{00000000-0005-0000-0000-000077510000}"/>
    <cellStyle name="Output 2 17 2" xfId="34152" xr:uid="{E52DB5C2-B952-4A83-A0A0-BB764C42875E}"/>
    <cellStyle name="Output 2 18" xfId="21679" xr:uid="{5BA8CA3A-9670-4FDF-B83D-45455AB7DB56}"/>
    <cellStyle name="Output 2 2" xfId="20540" xr:uid="{00000000-0005-0000-0000-000078510000}"/>
    <cellStyle name="Output 2 2 10" xfId="21096" xr:uid="{00000000-0005-0000-0000-000079510000}"/>
    <cellStyle name="Output 2 2 10 2" xfId="34153" xr:uid="{4ED5AB9E-3191-4295-A9F2-41F16D92A516}"/>
    <cellStyle name="Output 2 2 11" xfId="21701" xr:uid="{9682A2A4-8757-4B10-A976-91E1DB587C0B}"/>
    <cellStyle name="Output 2 2 2" xfId="20541" xr:uid="{00000000-0005-0000-0000-00007A510000}"/>
    <cellStyle name="Output 2 2 2 2" xfId="20542" xr:uid="{00000000-0005-0000-0000-00007B510000}"/>
    <cellStyle name="Output 2 2 2 2 2" xfId="21094" xr:uid="{00000000-0005-0000-0000-00007C510000}"/>
    <cellStyle name="Output 2 2 2 2 3" xfId="21703" xr:uid="{AE3159EB-343E-4764-B994-BAC4D6BDE802}"/>
    <cellStyle name="Output 2 2 2 3" xfId="20543" xr:uid="{00000000-0005-0000-0000-00007D510000}"/>
    <cellStyle name="Output 2 2 2 3 2" xfId="21093" xr:uid="{00000000-0005-0000-0000-00007E510000}"/>
    <cellStyle name="Output 2 2 2 3 3" xfId="21704" xr:uid="{C02EDF67-6D66-4F7A-8222-111504B60E92}"/>
    <cellStyle name="Output 2 2 2 4" xfId="20544" xr:uid="{00000000-0005-0000-0000-00007F510000}"/>
    <cellStyle name="Output 2 2 2 4 2" xfId="21092" xr:uid="{00000000-0005-0000-0000-000080510000}"/>
    <cellStyle name="Output 2 2 2 4 3" xfId="21705" xr:uid="{B1CCF3C5-3459-40CB-93B1-22D6CA618C1B}"/>
    <cellStyle name="Output 2 2 2 5" xfId="21095" xr:uid="{00000000-0005-0000-0000-000081510000}"/>
    <cellStyle name="Output 2 2 2 5 2" xfId="34154" xr:uid="{F5C0DC89-A3EC-4467-9966-41969AA95C2D}"/>
    <cellStyle name="Output 2 2 2 6" xfId="21702" xr:uid="{8355B92E-CCF4-4E94-A6ED-859B578222FE}"/>
    <cellStyle name="Output 2 2 3" xfId="20545" xr:uid="{00000000-0005-0000-0000-000082510000}"/>
    <cellStyle name="Output 2 2 3 2" xfId="20546" xr:uid="{00000000-0005-0000-0000-000083510000}"/>
    <cellStyle name="Output 2 2 3 2 2" xfId="21090" xr:uid="{00000000-0005-0000-0000-000084510000}"/>
    <cellStyle name="Output 2 2 3 2 3" xfId="21707" xr:uid="{C95CF1A5-5FBD-4CD0-8EC5-C2D9AB25AE31}"/>
    <cellStyle name="Output 2 2 3 3" xfId="20547" xr:uid="{00000000-0005-0000-0000-000085510000}"/>
    <cellStyle name="Output 2 2 3 3 2" xfId="21089" xr:uid="{00000000-0005-0000-0000-000086510000}"/>
    <cellStyle name="Output 2 2 3 3 3" xfId="21708" xr:uid="{AB46AA70-4FF4-434B-9316-94F739A3B96E}"/>
    <cellStyle name="Output 2 2 3 4" xfId="20548" xr:uid="{00000000-0005-0000-0000-000087510000}"/>
    <cellStyle name="Output 2 2 3 4 2" xfId="21088" xr:uid="{00000000-0005-0000-0000-000088510000}"/>
    <cellStyle name="Output 2 2 3 4 3" xfId="21709" xr:uid="{57AE19E1-6BCC-4C0E-AD12-ED50BE91899F}"/>
    <cellStyle name="Output 2 2 3 5" xfId="21091" xr:uid="{00000000-0005-0000-0000-000089510000}"/>
    <cellStyle name="Output 2 2 3 6" xfId="21706" xr:uid="{95F75086-02EA-4567-9DE4-A1F71D1AF717}"/>
    <cellStyle name="Output 2 2 4" xfId="20549" xr:uid="{00000000-0005-0000-0000-00008A510000}"/>
    <cellStyle name="Output 2 2 4 2" xfId="20550" xr:uid="{00000000-0005-0000-0000-00008B510000}"/>
    <cellStyle name="Output 2 2 4 2 2" xfId="21086" xr:uid="{00000000-0005-0000-0000-00008C510000}"/>
    <cellStyle name="Output 2 2 4 2 3" xfId="21711" xr:uid="{E6EF5CA8-C2F3-4659-BA69-78AFC2CC0640}"/>
    <cellStyle name="Output 2 2 4 3" xfId="20551" xr:uid="{00000000-0005-0000-0000-00008D510000}"/>
    <cellStyle name="Output 2 2 4 3 2" xfId="21085" xr:uid="{00000000-0005-0000-0000-00008E510000}"/>
    <cellStyle name="Output 2 2 4 3 3" xfId="21712" xr:uid="{B25DC5E6-A888-44AA-8E29-BD4DA3EF4095}"/>
    <cellStyle name="Output 2 2 4 4" xfId="20552" xr:uid="{00000000-0005-0000-0000-00008F510000}"/>
    <cellStyle name="Output 2 2 4 4 2" xfId="21084" xr:uid="{00000000-0005-0000-0000-000090510000}"/>
    <cellStyle name="Output 2 2 4 4 3" xfId="21713" xr:uid="{7BDB5E29-DE88-4423-9EDF-D651B3F8127E}"/>
    <cellStyle name="Output 2 2 4 5" xfId="21087" xr:uid="{00000000-0005-0000-0000-000091510000}"/>
    <cellStyle name="Output 2 2 4 6" xfId="21710" xr:uid="{FF6378B7-33D7-4D1F-9AA1-D75C32A73040}"/>
    <cellStyle name="Output 2 2 5" xfId="20553" xr:uid="{00000000-0005-0000-0000-000092510000}"/>
    <cellStyle name="Output 2 2 5 2" xfId="20554" xr:uid="{00000000-0005-0000-0000-000093510000}"/>
    <cellStyle name="Output 2 2 5 2 2" xfId="21082" xr:uid="{00000000-0005-0000-0000-000094510000}"/>
    <cellStyle name="Output 2 2 5 2 3" xfId="21715" xr:uid="{E2B66190-C7A6-48E8-BA18-D041CDF40551}"/>
    <cellStyle name="Output 2 2 5 3" xfId="20555" xr:uid="{00000000-0005-0000-0000-000095510000}"/>
    <cellStyle name="Output 2 2 5 3 2" xfId="21081" xr:uid="{00000000-0005-0000-0000-000096510000}"/>
    <cellStyle name="Output 2 2 5 3 3" xfId="21716" xr:uid="{657933EA-E056-479A-8E2C-2D264B601081}"/>
    <cellStyle name="Output 2 2 5 4" xfId="20556" xr:uid="{00000000-0005-0000-0000-000097510000}"/>
    <cellStyle name="Output 2 2 5 4 2" xfId="21080" xr:uid="{00000000-0005-0000-0000-000098510000}"/>
    <cellStyle name="Output 2 2 5 4 3" xfId="21717" xr:uid="{CB88320D-705B-4EF0-A21D-DD8B90A8CB5D}"/>
    <cellStyle name="Output 2 2 5 5" xfId="21083" xr:uid="{00000000-0005-0000-0000-000099510000}"/>
    <cellStyle name="Output 2 2 5 6" xfId="21714" xr:uid="{FC07EC58-04EC-4B10-9ACE-A0CD5BE32776}"/>
    <cellStyle name="Output 2 2 6" xfId="20557" xr:uid="{00000000-0005-0000-0000-00009A510000}"/>
    <cellStyle name="Output 2 2 6 2" xfId="21079" xr:uid="{00000000-0005-0000-0000-00009B510000}"/>
    <cellStyle name="Output 2 2 6 3" xfId="21718" xr:uid="{2369461B-3898-472A-BE6B-961A9F493AA3}"/>
    <cellStyle name="Output 2 2 7" xfId="20558" xr:uid="{00000000-0005-0000-0000-00009C510000}"/>
    <cellStyle name="Output 2 2 7 2" xfId="21078" xr:uid="{00000000-0005-0000-0000-00009D510000}"/>
    <cellStyle name="Output 2 2 7 3" xfId="21719" xr:uid="{AB96CF63-D663-47BD-8539-79F72A6016E6}"/>
    <cellStyle name="Output 2 2 8" xfId="20559" xr:uid="{00000000-0005-0000-0000-00009E510000}"/>
    <cellStyle name="Output 2 2 8 2" xfId="21077" xr:uid="{00000000-0005-0000-0000-00009F510000}"/>
    <cellStyle name="Output 2 2 8 3" xfId="21720" xr:uid="{807E9A3C-28F3-4DAC-A4D8-A010F98908DF}"/>
    <cellStyle name="Output 2 2 9" xfId="20560" xr:uid="{00000000-0005-0000-0000-0000A0510000}"/>
    <cellStyle name="Output 2 2 9 2" xfId="21076" xr:uid="{00000000-0005-0000-0000-0000A1510000}"/>
    <cellStyle name="Output 2 2 9 3" xfId="21721" xr:uid="{94EC6F24-520F-4894-A4F7-A26981598EE1}"/>
    <cellStyle name="Output 2 3" xfId="20561" xr:uid="{00000000-0005-0000-0000-0000A2510000}"/>
    <cellStyle name="Output 2 3 2" xfId="20562" xr:uid="{00000000-0005-0000-0000-0000A3510000}"/>
    <cellStyle name="Output 2 3 2 2" xfId="21075" xr:uid="{00000000-0005-0000-0000-0000A4510000}"/>
    <cellStyle name="Output 2 3 2 2 2" xfId="34156" xr:uid="{C97A4CEE-D747-48B2-8524-DB7EAF341D5D}"/>
    <cellStyle name="Output 2 3 2 3" xfId="21722" xr:uid="{8173243A-5B27-4E3B-B59F-3AE038B32322}"/>
    <cellStyle name="Output 2 3 3" xfId="20563" xr:uid="{00000000-0005-0000-0000-0000A5510000}"/>
    <cellStyle name="Output 2 3 3 2" xfId="21074" xr:uid="{00000000-0005-0000-0000-0000A6510000}"/>
    <cellStyle name="Output 2 3 3 3" xfId="21723" xr:uid="{AE342F9E-BE30-4E59-906F-E1ECE9592D92}"/>
    <cellStyle name="Output 2 3 4" xfId="20564" xr:uid="{00000000-0005-0000-0000-0000A7510000}"/>
    <cellStyle name="Output 2 3 4 2" xfId="21073" xr:uid="{00000000-0005-0000-0000-0000A8510000}"/>
    <cellStyle name="Output 2 3 4 3" xfId="21724" xr:uid="{346A8474-9DB8-4C49-B91F-2E94090EA2D2}"/>
    <cellStyle name="Output 2 3 5" xfId="20565" xr:uid="{00000000-0005-0000-0000-0000A9510000}"/>
    <cellStyle name="Output 2 3 5 2" xfId="21072" xr:uid="{00000000-0005-0000-0000-0000AA510000}"/>
    <cellStyle name="Output 2 3 5 3" xfId="21725" xr:uid="{C9E99E6E-EF4A-446C-A410-59FBF6EA24F2}"/>
    <cellStyle name="Output 2 3 6" xfId="34155" xr:uid="{82CFC3EF-280F-4460-A649-5667DB049860}"/>
    <cellStyle name="Output 2 4" xfId="20566" xr:uid="{00000000-0005-0000-0000-0000AB510000}"/>
    <cellStyle name="Output 2 4 2" xfId="20567" xr:uid="{00000000-0005-0000-0000-0000AC510000}"/>
    <cellStyle name="Output 2 4 2 2" xfId="21071" xr:uid="{00000000-0005-0000-0000-0000AD510000}"/>
    <cellStyle name="Output 2 4 2 3" xfId="21726" xr:uid="{FFA4E1CB-5F1A-424B-8FE2-2288BE2560B3}"/>
    <cellStyle name="Output 2 4 3" xfId="20568" xr:uid="{00000000-0005-0000-0000-0000AE510000}"/>
    <cellStyle name="Output 2 4 3 2" xfId="21070" xr:uid="{00000000-0005-0000-0000-0000AF510000}"/>
    <cellStyle name="Output 2 4 3 3" xfId="21727" xr:uid="{ABD92316-E9A6-4484-9D5D-FA1DC936C2CE}"/>
    <cellStyle name="Output 2 4 4" xfId="20569" xr:uid="{00000000-0005-0000-0000-0000B0510000}"/>
    <cellStyle name="Output 2 4 4 2" xfId="21069" xr:uid="{00000000-0005-0000-0000-0000B1510000}"/>
    <cellStyle name="Output 2 4 4 3" xfId="21728" xr:uid="{C25316ED-481E-4AD1-A33E-D2B9109B904C}"/>
    <cellStyle name="Output 2 4 5" xfId="20570" xr:uid="{00000000-0005-0000-0000-0000B2510000}"/>
    <cellStyle name="Output 2 4 5 2" xfId="21068" xr:uid="{00000000-0005-0000-0000-0000B3510000}"/>
    <cellStyle name="Output 2 4 5 3" xfId="21729" xr:uid="{0BBE405B-2E9E-4064-95AE-9147B5555F51}"/>
    <cellStyle name="Output 2 4 6" xfId="34157" xr:uid="{A9E75CC1-C0CE-4F70-AEF9-BA3CA573B14A}"/>
    <cellStyle name="Output 2 5" xfId="20571" xr:uid="{00000000-0005-0000-0000-0000B4510000}"/>
    <cellStyle name="Output 2 5 2" xfId="20572" xr:uid="{00000000-0005-0000-0000-0000B5510000}"/>
    <cellStyle name="Output 2 5 2 2" xfId="21067" xr:uid="{00000000-0005-0000-0000-0000B6510000}"/>
    <cellStyle name="Output 2 5 2 3" xfId="21730" xr:uid="{586BC3D5-2973-4C32-9608-04B1026FC206}"/>
    <cellStyle name="Output 2 5 3" xfId="20573" xr:uid="{00000000-0005-0000-0000-0000B7510000}"/>
    <cellStyle name="Output 2 5 3 2" xfId="21066" xr:uid="{00000000-0005-0000-0000-0000B8510000}"/>
    <cellStyle name="Output 2 5 3 3" xfId="21731" xr:uid="{8E1D9DDF-4A9F-4F3F-87D4-677A73A264C4}"/>
    <cellStyle name="Output 2 5 4" xfId="20574" xr:uid="{00000000-0005-0000-0000-0000B9510000}"/>
    <cellStyle name="Output 2 5 4 2" xfId="21065" xr:uid="{00000000-0005-0000-0000-0000BA510000}"/>
    <cellStyle name="Output 2 5 4 3" xfId="21732" xr:uid="{A08981B0-AE56-4679-8953-986DB1FB3893}"/>
    <cellStyle name="Output 2 5 5" xfId="20575" xr:uid="{00000000-0005-0000-0000-0000BB510000}"/>
    <cellStyle name="Output 2 5 5 2" xfId="21064" xr:uid="{00000000-0005-0000-0000-0000BC510000}"/>
    <cellStyle name="Output 2 5 5 3" xfId="21733" xr:uid="{4CDE30F8-906B-4239-AB80-44820F684890}"/>
    <cellStyle name="Output 2 5 6" xfId="34158" xr:uid="{37847C16-24D0-42AB-8790-4388EC2424C4}"/>
    <cellStyle name="Output 2 6" xfId="20576" xr:uid="{00000000-0005-0000-0000-0000BD510000}"/>
    <cellStyle name="Output 2 6 2" xfId="20577" xr:uid="{00000000-0005-0000-0000-0000BE510000}"/>
    <cellStyle name="Output 2 6 2 2" xfId="21063" xr:uid="{00000000-0005-0000-0000-0000BF510000}"/>
    <cellStyle name="Output 2 6 2 3" xfId="21734" xr:uid="{37080DE3-D04B-465D-84E8-9C44582AE8D0}"/>
    <cellStyle name="Output 2 6 3" xfId="20578" xr:uid="{00000000-0005-0000-0000-0000C0510000}"/>
    <cellStyle name="Output 2 6 3 2" xfId="21062" xr:uid="{00000000-0005-0000-0000-0000C1510000}"/>
    <cellStyle name="Output 2 6 3 3" xfId="21735" xr:uid="{3D57377D-AD71-4C18-9E7D-7D3AAE5ED963}"/>
    <cellStyle name="Output 2 6 4" xfId="20579" xr:uid="{00000000-0005-0000-0000-0000C2510000}"/>
    <cellStyle name="Output 2 6 4 2" xfId="21061" xr:uid="{00000000-0005-0000-0000-0000C3510000}"/>
    <cellStyle name="Output 2 6 4 3" xfId="21736" xr:uid="{4EC7640D-D2CD-45A9-AA56-8F9EEFB328E8}"/>
    <cellStyle name="Output 2 6 5" xfId="20580" xr:uid="{00000000-0005-0000-0000-0000C4510000}"/>
    <cellStyle name="Output 2 6 5 2" xfId="21060" xr:uid="{00000000-0005-0000-0000-0000C5510000}"/>
    <cellStyle name="Output 2 6 5 3" xfId="21737" xr:uid="{F4922BA1-0BC3-4BAE-99D5-E27B9D6FF261}"/>
    <cellStyle name="Output 2 7" xfId="20581" xr:uid="{00000000-0005-0000-0000-0000C6510000}"/>
    <cellStyle name="Output 2 7 2" xfId="20582" xr:uid="{00000000-0005-0000-0000-0000C7510000}"/>
    <cellStyle name="Output 2 7 2 2" xfId="21059" xr:uid="{00000000-0005-0000-0000-0000C8510000}"/>
    <cellStyle name="Output 2 7 2 3" xfId="21738" xr:uid="{677640D1-2290-471F-98A6-9C20816A6D82}"/>
    <cellStyle name="Output 2 7 3" xfId="20583" xr:uid="{00000000-0005-0000-0000-0000C9510000}"/>
    <cellStyle name="Output 2 7 3 2" xfId="21058" xr:uid="{00000000-0005-0000-0000-0000CA510000}"/>
    <cellStyle name="Output 2 7 3 3" xfId="21739" xr:uid="{ECCA2EE5-0254-401C-8B09-738C9C0C99AA}"/>
    <cellStyle name="Output 2 7 4" xfId="20584" xr:uid="{00000000-0005-0000-0000-0000CB510000}"/>
    <cellStyle name="Output 2 7 4 2" xfId="21057" xr:uid="{00000000-0005-0000-0000-0000CC510000}"/>
    <cellStyle name="Output 2 7 4 3" xfId="21740" xr:uid="{27DA1E69-F783-46D5-8E4C-4FC316070B8D}"/>
    <cellStyle name="Output 2 7 5" xfId="20585" xr:uid="{00000000-0005-0000-0000-0000CD510000}"/>
    <cellStyle name="Output 2 7 5 2" xfId="21056" xr:uid="{00000000-0005-0000-0000-0000CE510000}"/>
    <cellStyle name="Output 2 7 5 3" xfId="21741" xr:uid="{25B30702-ABAE-4E9A-A304-A7687D3843D1}"/>
    <cellStyle name="Output 2 8" xfId="20586" xr:uid="{00000000-0005-0000-0000-0000CF510000}"/>
    <cellStyle name="Output 2 8 2" xfId="20587" xr:uid="{00000000-0005-0000-0000-0000D0510000}"/>
    <cellStyle name="Output 2 8 2 2" xfId="21055" xr:uid="{00000000-0005-0000-0000-0000D1510000}"/>
    <cellStyle name="Output 2 8 2 3" xfId="21742" xr:uid="{AD5AFF11-49E7-4768-B781-98AD90091A59}"/>
    <cellStyle name="Output 2 8 3" xfId="20588" xr:uid="{00000000-0005-0000-0000-0000D2510000}"/>
    <cellStyle name="Output 2 8 3 2" xfId="21054" xr:uid="{00000000-0005-0000-0000-0000D3510000}"/>
    <cellStyle name="Output 2 8 3 3" xfId="21743" xr:uid="{79232726-9378-4BD1-97D4-C249FB17B774}"/>
    <cellStyle name="Output 2 8 4" xfId="20589" xr:uid="{00000000-0005-0000-0000-0000D4510000}"/>
    <cellStyle name="Output 2 8 4 2" xfId="21053" xr:uid="{00000000-0005-0000-0000-0000D5510000}"/>
    <cellStyle name="Output 2 8 4 3" xfId="21744" xr:uid="{CF6B133F-8149-4006-A916-350F9499DF4C}"/>
    <cellStyle name="Output 2 8 5" xfId="20590" xr:uid="{00000000-0005-0000-0000-0000D6510000}"/>
    <cellStyle name="Output 2 8 5 2" xfId="21052" xr:uid="{00000000-0005-0000-0000-0000D7510000}"/>
    <cellStyle name="Output 2 8 5 3" xfId="21745" xr:uid="{132DA72B-038E-47E0-B0ED-F668F65096BA}"/>
    <cellStyle name="Output 2 9" xfId="20591" xr:uid="{00000000-0005-0000-0000-0000D8510000}"/>
    <cellStyle name="Output 2 9 2" xfId="20592" xr:uid="{00000000-0005-0000-0000-0000D9510000}"/>
    <cellStyle name="Output 2 9 2 2" xfId="21051" xr:uid="{00000000-0005-0000-0000-0000DA510000}"/>
    <cellStyle name="Output 2 9 2 3" xfId="21746" xr:uid="{98CC3809-0351-4287-BF6F-009896884A9D}"/>
    <cellStyle name="Output 2 9 3" xfId="20593" xr:uid="{00000000-0005-0000-0000-0000DB510000}"/>
    <cellStyle name="Output 2 9 3 2" xfId="21050" xr:uid="{00000000-0005-0000-0000-0000DC510000}"/>
    <cellStyle name="Output 2 9 3 3" xfId="21747" xr:uid="{0373EE2D-1850-4FA0-8F64-A0BBA4FDEB95}"/>
    <cellStyle name="Output 2 9 4" xfId="20594" xr:uid="{00000000-0005-0000-0000-0000DD510000}"/>
    <cellStyle name="Output 2 9 4 2" xfId="21049" xr:uid="{00000000-0005-0000-0000-0000DE510000}"/>
    <cellStyle name="Output 2 9 4 3" xfId="21748" xr:uid="{C11790C2-EE2A-42FA-815C-01DFE9724675}"/>
    <cellStyle name="Output 2 9 5" xfId="20595" xr:uid="{00000000-0005-0000-0000-0000DF510000}"/>
    <cellStyle name="Output 2 9 5 2" xfId="21048" xr:uid="{00000000-0005-0000-0000-0000E0510000}"/>
    <cellStyle name="Output 2 9 5 3" xfId="21749" xr:uid="{8D484171-E91E-4BFC-BB00-BBC4BFC604F0}"/>
    <cellStyle name="Output 2_Cadrage conso" xfId="34159" xr:uid="{F860AC5F-1ABD-473C-B1C6-A961F0F299EF}"/>
    <cellStyle name="Output 3" xfId="20596" xr:uid="{00000000-0005-0000-0000-0000E1510000}"/>
    <cellStyle name="Output 3 2" xfId="20597" xr:uid="{00000000-0005-0000-0000-0000E2510000}"/>
    <cellStyle name="Output 3 2 2" xfId="21046" xr:uid="{00000000-0005-0000-0000-0000E3510000}"/>
    <cellStyle name="Output 3 2 2 2" xfId="34162" xr:uid="{30E4CCAA-F4DB-4FD5-811C-EFB3D8DE5B4F}"/>
    <cellStyle name="Output 3 2 3" xfId="34161" xr:uid="{8FEB54CA-5E63-4A2C-88FA-B9522BD714D6}"/>
    <cellStyle name="Output 3 2 4" xfId="21751" xr:uid="{C3650302-9EFB-4674-9D04-10AAC23032E8}"/>
    <cellStyle name="Output 3 3" xfId="20598" xr:uid="{00000000-0005-0000-0000-0000E4510000}"/>
    <cellStyle name="Output 3 3 2" xfId="21045" xr:uid="{00000000-0005-0000-0000-0000E5510000}"/>
    <cellStyle name="Output 3 3 2 2" xfId="34164" xr:uid="{920D8678-9E75-45BB-9C96-49D203BA483A}"/>
    <cellStyle name="Output 3 3 3" xfId="34163" xr:uid="{2897B62C-F450-44CB-A308-726BF0AA16F4}"/>
    <cellStyle name="Output 3 3 4" xfId="21752" xr:uid="{C4C009FB-0B70-443A-9942-1BB921347CDB}"/>
    <cellStyle name="Output 3 4" xfId="21047" xr:uid="{00000000-0005-0000-0000-0000E6510000}"/>
    <cellStyle name="Output 3 4 2" xfId="34165" xr:uid="{4EBCAD01-9714-47E1-B862-0A3B7B5E8C7D}"/>
    <cellStyle name="Output 3 5" xfId="34166" xr:uid="{18C11215-4AC1-427F-863F-9833C9EFE9A8}"/>
    <cellStyle name="Output 3 6" xfId="34160" xr:uid="{56C1E257-B88C-4AA0-8672-655BB2E2CF5B}"/>
    <cellStyle name="Output 3 7" xfId="21750" xr:uid="{ED31AEF2-7FC2-43A2-BBA0-E0E96F477723}"/>
    <cellStyle name="Output 3_Cadrage conso" xfId="34167" xr:uid="{11407D79-F44C-4861-848C-3AF0DB985C86}"/>
    <cellStyle name="Output 4" xfId="20599" xr:uid="{00000000-0005-0000-0000-0000E7510000}"/>
    <cellStyle name="Output 4 2" xfId="20600" xr:uid="{00000000-0005-0000-0000-0000E8510000}"/>
    <cellStyle name="Output 4 2 2" xfId="21043" xr:uid="{00000000-0005-0000-0000-0000E9510000}"/>
    <cellStyle name="Output 4 2 2 2" xfId="34170" xr:uid="{95763BD5-E2AB-4628-A0D6-4D3A9FD8805B}"/>
    <cellStyle name="Output 4 2 3" xfId="34169" xr:uid="{625DBB64-08CB-4F0C-A1A4-12D36DAF42BE}"/>
    <cellStyle name="Output 4 2 4" xfId="21754" xr:uid="{33526B21-05D3-4B5F-8536-442B5A12B10B}"/>
    <cellStyle name="Output 4 3" xfId="20601" xr:uid="{00000000-0005-0000-0000-0000EA510000}"/>
    <cellStyle name="Output 4 3 2" xfId="21042" xr:uid="{00000000-0005-0000-0000-0000EB510000}"/>
    <cellStyle name="Output 4 3 2 2" xfId="34172" xr:uid="{50F22715-BBA7-45A8-B5D6-02665DC0B312}"/>
    <cellStyle name="Output 4 3 3" xfId="34171" xr:uid="{6E3D3CF7-79AB-4CA3-A34C-DF2A35FB4C03}"/>
    <cellStyle name="Output 4 3 4" xfId="21755" xr:uid="{114A1822-314C-4746-8F11-D73151970C1E}"/>
    <cellStyle name="Output 4 4" xfId="21044" xr:uid="{00000000-0005-0000-0000-0000EC510000}"/>
    <cellStyle name="Output 4 4 2" xfId="34173" xr:uid="{7ED1CC24-32EB-4419-800E-DFEB5A84C0A8}"/>
    <cellStyle name="Output 4 5" xfId="34174" xr:uid="{85F843F4-164D-4E98-A27F-69398E9A3F6F}"/>
    <cellStyle name="Output 4 6" xfId="34168" xr:uid="{25F85B02-D002-4E75-BDC8-7ED6197BF164}"/>
    <cellStyle name="Output 4 7" xfId="21753" xr:uid="{9C64F896-0888-4758-872E-4C96484C5431}"/>
    <cellStyle name="Output 4_Cadrage conso" xfId="34175" xr:uid="{58396109-6169-4DF6-BC94-364B9913633D}"/>
    <cellStyle name="Output 5" xfId="20602" xr:uid="{00000000-0005-0000-0000-0000ED510000}"/>
    <cellStyle name="Output 5 2" xfId="20603" xr:uid="{00000000-0005-0000-0000-0000EE510000}"/>
    <cellStyle name="Output 5 2 2" xfId="21040" xr:uid="{00000000-0005-0000-0000-0000EF510000}"/>
    <cellStyle name="Output 5 2 3" xfId="21757" xr:uid="{8FAEE690-3455-4A62-A3B0-8265D4481290}"/>
    <cellStyle name="Output 5 3" xfId="20604" xr:uid="{00000000-0005-0000-0000-0000F0510000}"/>
    <cellStyle name="Output 5 3 2" xfId="21039" xr:uid="{00000000-0005-0000-0000-0000F1510000}"/>
    <cellStyle name="Output 5 3 3" xfId="21758" xr:uid="{CED02403-1B81-4213-ACAD-CCDF361C2489}"/>
    <cellStyle name="Output 5 4" xfId="21041" xr:uid="{00000000-0005-0000-0000-0000F2510000}"/>
    <cellStyle name="Output 5 4 2" xfId="34176" xr:uid="{AB2BB229-8E49-4338-B577-86D4D5689BB9}"/>
    <cellStyle name="Output 5 5" xfId="21756" xr:uid="{01FAE487-5D5F-4617-92F6-0A8A49449AA8}"/>
    <cellStyle name="Output 6" xfId="20605" xr:uid="{00000000-0005-0000-0000-0000F3510000}"/>
    <cellStyle name="Output 6 2" xfId="20606" xr:uid="{00000000-0005-0000-0000-0000F4510000}"/>
    <cellStyle name="Output 6 2 2" xfId="21037" xr:uid="{00000000-0005-0000-0000-0000F5510000}"/>
    <cellStyle name="Output 6 2 2 2" xfId="34178" xr:uid="{0EF3A4EE-2AEA-4D8D-945E-E99D7A2184CF}"/>
    <cellStyle name="Output 6 2 3" xfId="21760" xr:uid="{5E648C6D-D21E-4E67-87C8-F24EEBE7CCEA}"/>
    <cellStyle name="Output 6 3" xfId="20607" xr:uid="{00000000-0005-0000-0000-0000F6510000}"/>
    <cellStyle name="Output 6 3 2" xfId="21036" xr:uid="{00000000-0005-0000-0000-0000F7510000}"/>
    <cellStyle name="Output 6 3 3" xfId="21761" xr:uid="{0C378D75-E5AC-49CD-B61E-5DFDB844AE13}"/>
    <cellStyle name="Output 6 4" xfId="21038" xr:uid="{00000000-0005-0000-0000-0000F8510000}"/>
    <cellStyle name="Output 6 4 2" xfId="34177" xr:uid="{F66F8796-437B-4B81-803D-DEEBB3CCD0A0}"/>
    <cellStyle name="Output 6 5" xfId="21759" xr:uid="{D55F51F7-76E7-40E0-BADE-0B839F2D818E}"/>
    <cellStyle name="Output 6_Cadrage conso" xfId="34179" xr:uid="{15649FDB-EA66-4D67-BEC0-B7CCC2B06C8F}"/>
    <cellStyle name="Output 7" xfId="20608" xr:uid="{00000000-0005-0000-0000-0000F9510000}"/>
    <cellStyle name="Output 7 2" xfId="21035" xr:uid="{00000000-0005-0000-0000-0000FA510000}"/>
    <cellStyle name="Output 7 2 2" xfId="34181" xr:uid="{F8001870-321A-429F-9984-29BD000FD410}"/>
    <cellStyle name="Output 7 3" xfId="34180" xr:uid="{73BACD38-0117-4469-8FBC-5933478EC682}"/>
    <cellStyle name="Output 7 4" xfId="21762" xr:uid="{B594023E-F243-40B5-897A-2139C846FBA1}"/>
    <cellStyle name="Output 7_Cadrage conso" xfId="34182" xr:uid="{6D223E2B-8E92-4E3E-BBF9-04E633C61764}"/>
    <cellStyle name="Output 8" xfId="34183" xr:uid="{B5A42809-E267-4609-B785-80C6F84E9105}"/>
    <cellStyle name="Output 9" xfId="34184" xr:uid="{16944032-ED13-4945-904C-9EBC60F2BC0A}"/>
    <cellStyle name="output2" xfId="34185" xr:uid="{15B4236B-099D-48E9-B22C-D0ECC3C2E409}"/>
    <cellStyle name="output2 10" xfId="34186" xr:uid="{02420F10-2B6F-4C56-9B91-99E3D1FA8367}"/>
    <cellStyle name="output2 11" xfId="34187" xr:uid="{09B477D7-A9F7-4035-AFDC-1527DBA4B320}"/>
    <cellStyle name="output2 12" xfId="34188" xr:uid="{C8B75944-E9B8-40B2-BA54-2FECBCC05A38}"/>
    <cellStyle name="output2 13" xfId="34189" xr:uid="{20F28A4B-7F71-4512-9336-B46BFF6518C6}"/>
    <cellStyle name="output2 14" xfId="34190" xr:uid="{F533CB5E-10C5-43A8-B912-FE3D4BBF0151}"/>
    <cellStyle name="output2 15" xfId="34191" xr:uid="{1BA525A8-CC21-441F-8518-355CBB0B95B5}"/>
    <cellStyle name="output2 16" xfId="34192" xr:uid="{5F49DB95-7801-4682-8BCA-BD06782C19D5}"/>
    <cellStyle name="output2 17" xfId="34193" xr:uid="{C7611892-5DE9-4AD9-ADE6-1BCE79B53E3B}"/>
    <cellStyle name="output2 18" xfId="37890" xr:uid="{9D59358D-8BC7-49AC-84C9-7F212EEDDB05}"/>
    <cellStyle name="output2 2" xfId="34194" xr:uid="{9C39B59E-574E-4F2B-8681-DB7F151B980A}"/>
    <cellStyle name="output2 2 2" xfId="34195" xr:uid="{7AC5309E-F028-4628-8BB9-625B0D06D54D}"/>
    <cellStyle name="output2 2_Annexe 6 IAS" xfId="34196" xr:uid="{5BDCDD6F-1587-4D1A-BADD-E3E5CCF0EF3A}"/>
    <cellStyle name="output2 3" xfId="34197" xr:uid="{C269F2E8-9585-4789-9E07-FAC062E2EC47}"/>
    <cellStyle name="output2 3 2" xfId="34198" xr:uid="{51A47A75-32FA-4169-A1CD-9D3F2BE1CC51}"/>
    <cellStyle name="output2 3_Annexe 6 IAS" xfId="34199" xr:uid="{E71D8728-379A-41B9-9E34-524CA9FA3116}"/>
    <cellStyle name="output2 4" xfId="34200" xr:uid="{6EF48403-60EC-43B9-85D1-15898F68797D}"/>
    <cellStyle name="output2 4 2" xfId="34201" xr:uid="{E27B94C5-69EA-41D1-8151-DA2BE76235CB}"/>
    <cellStyle name="output2 4_Annexe 6 IAS" xfId="34202" xr:uid="{9E38F399-47E3-4D26-8908-DC85864CDB1C}"/>
    <cellStyle name="output2 5" xfId="34203" xr:uid="{F57FE25F-2467-4C8D-8CE0-67016C016FC7}"/>
    <cellStyle name="output2 5 2" xfId="34204" xr:uid="{24919204-0A5A-49C6-AFA6-3C2D69A92C29}"/>
    <cellStyle name="output2 5_Annexe 6 IAS" xfId="34205" xr:uid="{9B1CB02C-1605-417A-A0A8-4A2AFCCAB3C3}"/>
    <cellStyle name="output2 6" xfId="34206" xr:uid="{03095185-D34D-4CD4-B6C6-40BEB404FE74}"/>
    <cellStyle name="output2 7" xfId="34207" xr:uid="{1492899D-ED22-458E-84BB-ECD99FF7CF8C}"/>
    <cellStyle name="output2 8" xfId="34208" xr:uid="{DC91D7B1-AFA0-4400-BEAD-8C3C0FF8C07D}"/>
    <cellStyle name="output2 9" xfId="34209" xr:uid="{889B6B60-BDDF-48A9-97CC-8A10CD943B05}"/>
    <cellStyle name="output2_Annexe 6 IAS" xfId="34210" xr:uid="{ACDC308A-1287-4484-9F06-7E637E7D5511}"/>
    <cellStyle name="p" xfId="34211" xr:uid="{2954821B-85E2-4346-A5E3-C4AAB85C7AF7}"/>
    <cellStyle name="p 10" xfId="34212" xr:uid="{0DDFB156-C5D8-4E3E-B7F8-173197AEA95A}"/>
    <cellStyle name="p 11" xfId="34213" xr:uid="{ED514F03-C37E-4E2C-A50B-4E6E8E70F501}"/>
    <cellStyle name="p 12" xfId="34214" xr:uid="{DD912820-5DCE-4687-90CD-D7623A2E3537}"/>
    <cellStyle name="p 13" xfId="34215" xr:uid="{4FCD3DDD-84A4-4828-94D4-2A830808C48F}"/>
    <cellStyle name="p 14" xfId="34216" xr:uid="{B8183911-F9D3-4D83-88CC-4BE90641568D}"/>
    <cellStyle name="p 15" xfId="34217" xr:uid="{C200AE06-5C21-4702-B827-6F4CDF829CA6}"/>
    <cellStyle name="p 16" xfId="34218" xr:uid="{7B090FB0-C559-45EB-8F64-AD3533689D51}"/>
    <cellStyle name="p 17" xfId="34219" xr:uid="{F75EC8CA-8671-4569-80DD-AFEC1BCB241E}"/>
    <cellStyle name="p 2" xfId="34220" xr:uid="{B8ED738E-6B9A-46D0-9849-8879E69094A6}"/>
    <cellStyle name="p 2 2" xfId="34221" xr:uid="{41C7E26D-2163-4F6D-B510-F5C7FD2485C0}"/>
    <cellStyle name="p 2_Annexe 6 IAS" xfId="34222" xr:uid="{9852488E-552B-4F7F-9C8B-F0DBF8E7E369}"/>
    <cellStyle name="p 3" xfId="34223" xr:uid="{BBBAF02C-9AF0-4B0C-8F77-68B8C27933D6}"/>
    <cellStyle name="p 4" xfId="34224" xr:uid="{8701881A-0E50-4175-9E51-F3E732B3A767}"/>
    <cellStyle name="p 5" xfId="34225" xr:uid="{DD0D4353-EDE9-4A79-A2DA-5BD58E47E34B}"/>
    <cellStyle name="p 6" xfId="34226" xr:uid="{260D04BD-B8BB-4D59-818C-11364A46E8F9}"/>
    <cellStyle name="p 7" xfId="34227" xr:uid="{0131BBB7-6CCE-4C5C-8970-0966ACEBC6A8}"/>
    <cellStyle name="p 8" xfId="34228" xr:uid="{F05C43CF-922A-4C48-8E5E-011185FEFF20}"/>
    <cellStyle name="p 9" xfId="34229" xr:uid="{21EE0595-7465-4F95-8C73-75C597AC8961}"/>
    <cellStyle name="P&amp;L" xfId="34230" xr:uid="{1DD789E7-5C6C-434F-9D1C-577F93227051}"/>
    <cellStyle name="P&amp;L 10" xfId="34231" xr:uid="{6DFAB1CF-BC12-4C75-9EC3-A165F60E34AC}"/>
    <cellStyle name="P&amp;L 11" xfId="34232" xr:uid="{AA16FC5B-1FAB-43D3-BE9B-183292EE84BE}"/>
    <cellStyle name="P&amp;L 12" xfId="34233" xr:uid="{2C93B9C7-5E64-4525-85C6-F456E47A6E48}"/>
    <cellStyle name="P&amp;L 13" xfId="34234" xr:uid="{ED4AB583-6C30-48F9-9615-5426B0028B8E}"/>
    <cellStyle name="P&amp;L 14" xfId="34235" xr:uid="{5FAA0E20-2F8E-4D75-8F91-018C6F38A823}"/>
    <cellStyle name="P&amp;L 15" xfId="34236" xr:uid="{77180926-B4F3-43B5-A70E-B1DABC18AF55}"/>
    <cellStyle name="P&amp;L 16" xfId="34237" xr:uid="{44901B81-DF35-41C4-80D4-14610B7675D0}"/>
    <cellStyle name="P&amp;L 17" xfId="34238" xr:uid="{325EB1F9-B672-4B5F-9713-017C77AB9CE1}"/>
    <cellStyle name="P&amp;L 18" xfId="34239" xr:uid="{A751006F-1476-48B2-8629-652C13ECB0E2}"/>
    <cellStyle name="P&amp;L 19" xfId="34240" xr:uid="{6A8E1D3D-1C01-47E3-A85B-2556B837EE99}"/>
    <cellStyle name="P&amp;L 2" xfId="34241" xr:uid="{D68B41ED-F62A-49AB-AE3B-EC1660ABA72E}"/>
    <cellStyle name="P&amp;L 2 2" xfId="34242" xr:uid="{05C0BFBB-2317-44AF-9B56-0D467D7FA62C}"/>
    <cellStyle name="P&amp;L 2_Annexe 6 IAS" xfId="34243" xr:uid="{57A3E65E-69E7-441E-9862-92962EFC90FE}"/>
    <cellStyle name="P&amp;L 20" xfId="34244" xr:uid="{EA9FF606-A8A1-4C69-A9B6-2C74182751C4}"/>
    <cellStyle name="P&amp;L 21" xfId="34245" xr:uid="{E6DE07B2-9E80-463A-BB36-A0BE0F085F3C}"/>
    <cellStyle name="P&amp;L 22" xfId="34246" xr:uid="{C13412F4-1E5C-4390-8FBB-4C9B0D75BD71}"/>
    <cellStyle name="P&amp;L 23" xfId="37891" xr:uid="{71277D03-E21B-4C3D-9FA6-D188020F8F69}"/>
    <cellStyle name="P&amp;L 3" xfId="34247" xr:uid="{3FE222D4-452C-4054-8291-C2B1724F1969}"/>
    <cellStyle name="P&amp;L 3 2" xfId="34248" xr:uid="{725DD367-3C1C-41A6-AF4D-E240FA8FF8C8}"/>
    <cellStyle name="P&amp;L 3_Annexe 6 IAS" xfId="34249" xr:uid="{6FC0A37C-7901-4873-BA52-FBD5DDE3487C}"/>
    <cellStyle name="P&amp;L 4" xfId="34250" xr:uid="{77D1E336-DE33-4CF4-9F1C-E8264F955DC3}"/>
    <cellStyle name="P&amp;L 4 2" xfId="34251" xr:uid="{B606DA0A-2899-4FF1-B09D-CA6275ABE1F7}"/>
    <cellStyle name="P&amp;L 4_Annexe 6 IAS" xfId="34252" xr:uid="{877B15D6-AC41-4D78-825E-855ADE89889A}"/>
    <cellStyle name="P&amp;L 5" xfId="34253" xr:uid="{8E13791D-C7E2-4FAC-B4E3-DA868F789944}"/>
    <cellStyle name="P&amp;L 5 2" xfId="34254" xr:uid="{786989CB-41AE-4F39-BE6A-5BBABDF91A00}"/>
    <cellStyle name="P&amp;L 5_Annexe 6 IAS" xfId="34255" xr:uid="{13F0314F-4F9F-4B27-8EA8-3570FEDD9AAD}"/>
    <cellStyle name="P&amp;L 6" xfId="34256" xr:uid="{A70EDB3D-5146-47A0-8948-8D71FAA1D048}"/>
    <cellStyle name="P&amp;L 6 2" xfId="34257" xr:uid="{A75E8BC5-396B-42D8-9570-B0B38E05B1D3}"/>
    <cellStyle name="P&amp;L 6_Annexe 6 IAS" xfId="34258" xr:uid="{734B0276-7448-4E90-81B2-59008680C57F}"/>
    <cellStyle name="P&amp;L 7" xfId="34259" xr:uid="{41FBAC96-7FD3-4BB0-A186-E0ACC27C2831}"/>
    <cellStyle name="P&amp;L 7 2" xfId="34260" xr:uid="{348EF76F-614D-4A94-AF44-1FDA04A52674}"/>
    <cellStyle name="P&amp;L 7_Annexe 6 IAS" xfId="34261" xr:uid="{1129204C-1030-41ED-8B55-19EAD305F3E0}"/>
    <cellStyle name="P&amp;L 8" xfId="34262" xr:uid="{BA82793A-5524-49E7-884C-75E09505A21E}"/>
    <cellStyle name="P&amp;L 9" xfId="34263" xr:uid="{00717FC7-1DB4-47AB-BF0F-7E104D82CE77}"/>
    <cellStyle name="P&amp;L_Annexe 6 IAS" xfId="34264" xr:uid="{1D2A4C36-6F1C-4ED7-871B-5281228E7B70}"/>
    <cellStyle name="P&amp;L2" xfId="34265" xr:uid="{D47A6181-6C5D-47EC-842C-9802B900BC3B}"/>
    <cellStyle name="P&amp;L2 10" xfId="34266" xr:uid="{118F6958-82FA-4D83-81C8-FAE4F5DB7268}"/>
    <cellStyle name="P&amp;L2 11" xfId="34267" xr:uid="{B28E94D3-90BA-4E88-82A6-7717F7535EC5}"/>
    <cellStyle name="P&amp;L2 12" xfId="34268" xr:uid="{8BB096D1-A238-4868-A097-B6EDBFB78B50}"/>
    <cellStyle name="P&amp;L2 13" xfId="34269" xr:uid="{F201664A-466E-40C7-A0AB-FC80836E9D5A}"/>
    <cellStyle name="P&amp;L2 14" xfId="34270" xr:uid="{0669859F-55F8-4DB0-AC9D-DEF2A1DC2FFC}"/>
    <cellStyle name="P&amp;L2 15" xfId="34271" xr:uid="{8CB81A06-8721-4940-A7A9-CE1D1CBBD69A}"/>
    <cellStyle name="P&amp;L2 16" xfId="34272" xr:uid="{214B99FA-095A-4DFA-90FF-55FB3E981B85}"/>
    <cellStyle name="P&amp;L2 17" xfId="34273" xr:uid="{B1524E1B-530F-4135-B8B6-A14A3F5E9DE5}"/>
    <cellStyle name="P&amp;L2 18" xfId="37892" xr:uid="{AE5D1AA1-FA95-4EA8-9FD5-54118AA4F36F}"/>
    <cellStyle name="P&amp;L2 2" xfId="34274" xr:uid="{1F8CFB8D-D3DA-4463-8F82-BC24D0140178}"/>
    <cellStyle name="P&amp;L2 2 2" xfId="34275" xr:uid="{92D0478A-8D24-497A-8E04-A4B9B22E07BC}"/>
    <cellStyle name="P&amp;L2 2_Annexe 6 IAS" xfId="34276" xr:uid="{1669AEF9-165F-4DB3-ACBC-2808B2E0E124}"/>
    <cellStyle name="P&amp;L2 3" xfId="34277" xr:uid="{FBEF34A6-298A-4F5E-8959-715AC1B01C08}"/>
    <cellStyle name="P&amp;L2 3 2" xfId="34278" xr:uid="{65E96E42-522D-4BA4-B90E-94E912099049}"/>
    <cellStyle name="P&amp;L2 3_Annexe 6 IAS" xfId="34279" xr:uid="{7DBB8694-2496-445A-8A3A-0F82A331F4CF}"/>
    <cellStyle name="P&amp;L2 4" xfId="34280" xr:uid="{D20EBFE5-EB54-4C19-98E3-70D05C81A146}"/>
    <cellStyle name="P&amp;L2 4 2" xfId="34281" xr:uid="{A75D0FF5-479C-4706-907E-422C42FE8F46}"/>
    <cellStyle name="P&amp;L2 4_Annexe 6 IAS" xfId="34282" xr:uid="{6CAFB7F9-0879-4B1B-8D2D-2BCDF76BD723}"/>
    <cellStyle name="P&amp;L2 5" xfId="34283" xr:uid="{679951E7-B709-42AD-AA25-36ADA93BD4F5}"/>
    <cellStyle name="P&amp;L2 5 2" xfId="34284" xr:uid="{67397447-03AF-4D01-8E84-0F0720CFD306}"/>
    <cellStyle name="P&amp;L2 5_Annexe 6 IAS" xfId="34285" xr:uid="{45F08333-6589-4AF5-986F-B727C9962473}"/>
    <cellStyle name="P&amp;L2 6" xfId="34286" xr:uid="{8E9DD987-B11F-455C-B77F-496FA8400B7D}"/>
    <cellStyle name="P&amp;L2 7" xfId="34287" xr:uid="{0DFA58E3-65C6-496A-B17F-AD4A85C9FA4D}"/>
    <cellStyle name="P&amp;L2 8" xfId="34288" xr:uid="{EDC94142-1A92-4BB7-B483-D40C032AB499}"/>
    <cellStyle name="P&amp;L2 9" xfId="34289" xr:uid="{F5BE5A63-1034-4ABA-A8F9-FEB80997598C}"/>
    <cellStyle name="P&amp;L2_Annexe 6 IAS" xfId="34290" xr:uid="{2F3ED1A3-744E-4768-9D40-80F3CF2D1EE2}"/>
    <cellStyle name="p_Annexe 6 IAS" xfId="34291" xr:uid="{E1B98F1E-C6D6-48AA-8604-7745ACB0BC69}"/>
    <cellStyle name="p_Cadrage conso" xfId="34292" xr:uid="{616127ED-07A5-4F82-B80E-9D5C0C80F888}"/>
    <cellStyle name="p_CONFIGURATION" xfId="34293" xr:uid="{F2D78B9D-2F83-4F14-A2CB-5B2E7B3E040E}"/>
    <cellStyle name="p_CONFIGURATION_Annexe 6 IAS" xfId="34294" xr:uid="{B69B9ED1-EC99-4CB5-B420-A0D439D36C4C}"/>
    <cellStyle name="p_CONTROLES" xfId="34295" xr:uid="{455AD8BA-9F8F-42CC-9D69-302F68110463}"/>
    <cellStyle name="p_CONTROLES_Annexe 6 IAS" xfId="34296" xr:uid="{3CE9964F-CFBE-4191-B1A4-5BADF5B85035}"/>
    <cellStyle name="p_Degas HFTO" xfId="34297" xr:uid="{73110D1E-0D4A-4C7A-B89F-EB06E68F04E1}"/>
    <cellStyle name="p_Degas HFTO_Annexe 6 IAS" xfId="34298" xr:uid="{5791A848-0901-493C-A4C1-548016FA8AA0}"/>
    <cellStyle name="p_Display" xfId="34299" xr:uid="{DE40A2B6-F2F5-465D-8E7E-6233C2DD7621}"/>
    <cellStyle name="p_Display_Annexe 6 IAS" xfId="34300" xr:uid="{CEDCDFF6-3820-4900-8623-0A8D94630754}"/>
    <cellStyle name="p_Feuil1" xfId="34301" xr:uid="{0CC6536B-3CA6-491B-9F25-B9290A0878AC}"/>
    <cellStyle name="p_Feuil1_Annexe 6 IAS" xfId="34302" xr:uid="{CF416214-98B2-4EB1-9195-18F60F11FDAE}"/>
    <cellStyle name="p_shadow publication 2010.12" xfId="34303" xr:uid="{C64480A3-7EDE-4B3E-A120-79F2901AD8ED}"/>
    <cellStyle name="p_shadow publication 2010.12 10" xfId="34304" xr:uid="{CFFCEE74-389B-4331-9ACA-552A57C44E87}"/>
    <cellStyle name="p_shadow publication 2010.12 10_Annexe 6 IAS" xfId="34305" xr:uid="{A7FE4BDD-5A29-4510-8317-5C51887DFCD8}"/>
    <cellStyle name="p_shadow publication 2010.12 10_CONFIGURATION" xfId="34306" xr:uid="{627D817A-09A4-48FA-822A-4CF0748DFBCF}"/>
    <cellStyle name="p_shadow publication 2010.12 10_CONFIGURATION_Annexe 6 IAS" xfId="34307" xr:uid="{4C1E808C-567E-4169-8B5A-9D78144738D9}"/>
    <cellStyle name="p_shadow publication 2010.12 10_CONTROLES" xfId="34308" xr:uid="{5523A0F2-563F-4966-A343-08853C9E5787}"/>
    <cellStyle name="p_shadow publication 2010.12 10_CONTROLES_Annexe 6 IAS" xfId="34309" xr:uid="{6B50D6CE-4D9D-4EE9-AF34-0C1EF53E3D2D}"/>
    <cellStyle name="p_shadow publication 2010.12 10_Feuil1" xfId="34310" xr:uid="{13CD1C78-2F37-4DEA-B5B2-8AFEB305C9DD}"/>
    <cellStyle name="p_shadow publication 2010.12 10_Feuil1_Annexe 6 IAS" xfId="34311" xr:uid="{A89CAB52-9BC3-4EB8-BE4D-38C6428A92EB}"/>
    <cellStyle name="p_shadow publication 2010.12 10_Sheet2" xfId="34312" xr:uid="{E432DF06-759D-4B20-8645-D47961F82E6B}"/>
    <cellStyle name="p_shadow publication 2010.12 10_Sheet2_Annexe 6 IAS" xfId="34313" xr:uid="{9120E578-1DAA-4D9F-BE27-E6C323C53D05}"/>
    <cellStyle name="p_shadow publication 2010.12 11" xfId="34314" xr:uid="{BFAF9E64-9A6F-404E-B87C-926092750D66}"/>
    <cellStyle name="p_shadow publication 2010.12 11_Annexe 6 IAS" xfId="34315" xr:uid="{891D1144-E736-4050-8FDB-D7E86CF1F0EF}"/>
    <cellStyle name="p_shadow publication 2010.12 11_CONFIGURATION" xfId="34316" xr:uid="{893D7C20-C392-4DEB-9994-1F6959659DD5}"/>
    <cellStyle name="p_shadow publication 2010.12 11_CONFIGURATION_Annexe 6 IAS" xfId="34317" xr:uid="{16718632-4158-4244-949C-1520C2AE7D1E}"/>
    <cellStyle name="p_shadow publication 2010.12 11_CONTROLES" xfId="34318" xr:uid="{2E2FA59E-204B-4DAA-B8FA-F3ECEE391757}"/>
    <cellStyle name="p_shadow publication 2010.12 11_CONTROLES_Annexe 6 IAS" xfId="34319" xr:uid="{B3B5A249-44FC-484F-8940-CA41140BDC0A}"/>
    <cellStyle name="p_shadow publication 2010.12 11_Feuil1" xfId="34320" xr:uid="{BD883885-3F1D-445F-91E6-8F1ABE490295}"/>
    <cellStyle name="p_shadow publication 2010.12 11_Feuil1_Annexe 6 IAS" xfId="34321" xr:uid="{69042061-E36F-4301-AFEF-7843C82E63D6}"/>
    <cellStyle name="p_shadow publication 2010.12 11_Sheet2" xfId="34322" xr:uid="{619FFAE8-B198-4E02-937F-C12A5EF20DE9}"/>
    <cellStyle name="p_shadow publication 2010.12 11_Sheet2_Annexe 6 IAS" xfId="34323" xr:uid="{398CB2D8-8327-4E51-8E42-B96CA5DFBB0D}"/>
    <cellStyle name="p_shadow publication 2010.12 12" xfId="34324" xr:uid="{8C38CEAE-D14B-4723-A707-28B0EC434C26}"/>
    <cellStyle name="p_shadow publication 2010.12 12_Annexe 6 IAS" xfId="34325" xr:uid="{8BDF2393-4F8B-49CA-89FA-6F01599AE9F0}"/>
    <cellStyle name="p_shadow publication 2010.12 12_CONFIGURATION" xfId="34326" xr:uid="{B9D66D4A-4517-48F9-921D-7DC4EA80DACF}"/>
    <cellStyle name="p_shadow publication 2010.12 12_CONFIGURATION_Annexe 6 IAS" xfId="34327" xr:uid="{D8A25AD2-AC18-44A8-B8D4-E3E1C18D33E4}"/>
    <cellStyle name="p_shadow publication 2010.12 12_CONTROLES" xfId="34328" xr:uid="{80BE322E-2D0B-413A-9F5B-50B39C989B1B}"/>
    <cellStyle name="p_shadow publication 2010.12 12_CONTROLES_Annexe 6 IAS" xfId="34329" xr:uid="{4616BD85-ACE5-4829-A302-F87A5DD3B1A4}"/>
    <cellStyle name="p_shadow publication 2010.12 12_Sheet2" xfId="34330" xr:uid="{48EA11CD-C3AE-42D3-A3AE-5F085127DFAA}"/>
    <cellStyle name="p_shadow publication 2010.12 12_Sheet2_Annexe 6 IAS" xfId="34331" xr:uid="{AEAC7C36-1C35-43E7-AB35-A477FD0094B3}"/>
    <cellStyle name="p_shadow publication 2010.12 13" xfId="34332" xr:uid="{FB725344-B3B6-44BB-A048-AEB43011BF91}"/>
    <cellStyle name="p_shadow publication 2010.12 13_Annexe 6 IAS" xfId="34333" xr:uid="{E35FBC99-B6BF-4E3F-9451-3C010BD89A4C}"/>
    <cellStyle name="p_shadow publication 2010.12 13_CONFIGURATION" xfId="34334" xr:uid="{392618F6-E954-41E8-B8C2-1BE9A680E089}"/>
    <cellStyle name="p_shadow publication 2010.12 13_CONFIGURATION_Annexe 6 IAS" xfId="34335" xr:uid="{DACE1EF9-8963-492D-B22C-4CD54840585C}"/>
    <cellStyle name="p_shadow publication 2010.12 13_CONTROLES" xfId="34336" xr:uid="{9CD777AB-C7E7-4BA0-973A-C29C35BFA243}"/>
    <cellStyle name="p_shadow publication 2010.12 13_CONTROLES_Annexe 6 IAS" xfId="34337" xr:uid="{A923556D-8C34-47E2-A867-A78EB090435D}"/>
    <cellStyle name="p_shadow publication 2010.12 13_Sheet2" xfId="34338" xr:uid="{7444CF9E-8EFF-4D5A-9835-95E143102E9E}"/>
    <cellStyle name="p_shadow publication 2010.12 13_Sheet2_Annexe 6 IAS" xfId="34339" xr:uid="{F4B9CDE0-169B-47C7-93A5-C8760F3F7148}"/>
    <cellStyle name="p_shadow publication 2010.12 14" xfId="34340" xr:uid="{C8897CD9-3C7F-4753-BE40-1E3CCFC66188}"/>
    <cellStyle name="p_shadow publication 2010.12 14_Annexe 6 IAS" xfId="34341" xr:uid="{C2FCC215-C2F8-4C2B-ADCB-8DD4A1DD1B9D}"/>
    <cellStyle name="p_shadow publication 2010.12 15" xfId="34342" xr:uid="{14C4CB6E-64BC-4014-A0FA-E0DDCCC4FA6C}"/>
    <cellStyle name="p_shadow publication 2010.12 15_Annexe 6 IAS" xfId="34343" xr:uid="{59290E36-659E-4BB8-B228-17CE0FAF4017}"/>
    <cellStyle name="p_shadow publication 2010.12 16" xfId="34344" xr:uid="{14FF2A35-5153-436F-9FC0-E55AA8650749}"/>
    <cellStyle name="p_shadow publication 2010.12 16_Annexe 6 IAS" xfId="34345" xr:uid="{67A94968-769C-4421-BFF0-02A57E2AF0A0}"/>
    <cellStyle name="p_shadow publication 2010.12 17" xfId="34346" xr:uid="{5983A710-15C5-4FFD-8A71-025BD3D5C34C}"/>
    <cellStyle name="p_shadow publication 2010.12 17_Annexe 6 IAS" xfId="34347" xr:uid="{4757ED71-0E48-4681-A2C2-3B010C95C869}"/>
    <cellStyle name="p_shadow publication 2010.12 2" xfId="34348" xr:uid="{3C1DAAF1-23C6-4505-9905-67403C81370B}"/>
    <cellStyle name="p_shadow publication 2010.12 2 2" xfId="34349" xr:uid="{C0F057F3-3232-4D7B-B3CA-72DE90161E02}"/>
    <cellStyle name="p_shadow publication 2010.12 2 2_Annexe 6 IAS" xfId="34350" xr:uid="{374FAEFF-8C10-41A4-8B42-28EC19C46672}"/>
    <cellStyle name="p_shadow publication 2010.12 2 2_CONFIGURATION" xfId="34351" xr:uid="{3CFEFD8F-057B-407C-9A3D-F57610297BBB}"/>
    <cellStyle name="p_shadow publication 2010.12 2 2_CONFIGURATION_Annexe 6 IAS" xfId="34352" xr:uid="{E0104649-0046-43BC-A7A4-38D305F9089A}"/>
    <cellStyle name="p_shadow publication 2010.12 2_Annexe 6 IAS" xfId="34353" xr:uid="{CAA9ED4C-6993-4DF3-9E9C-4B1ED130E33F}"/>
    <cellStyle name="p_shadow publication 2010.12 2_CONFIGURATION" xfId="34354" xr:uid="{40A336A0-E055-4D79-B0C1-64F5EF8419C7}"/>
    <cellStyle name="p_shadow publication 2010.12 2_CONFIGURATION_Annexe 6 IAS" xfId="34355" xr:uid="{79B8695D-43CD-48BE-96B2-77FD6E046A41}"/>
    <cellStyle name="p_shadow publication 2010.12 2_CONTROLES" xfId="34356" xr:uid="{BE34BEA6-E224-4676-91C5-980DF946CBC7}"/>
    <cellStyle name="p_shadow publication 2010.12 2_CONTROLES_Annexe 6 IAS" xfId="34357" xr:uid="{70C89D21-29EC-4CFA-8C9F-C66A3E09BB81}"/>
    <cellStyle name="p_shadow publication 2010.12 2_Feuil1" xfId="34358" xr:uid="{FC358921-B9A9-47C8-B888-A75E2C03B92E}"/>
    <cellStyle name="p_shadow publication 2010.12 2_Feuil1_Annexe 6 IAS" xfId="34359" xr:uid="{37AE8DB7-F541-402F-8767-376ED65C317E}"/>
    <cellStyle name="p_shadow publication 2010.12 2_Sheet2" xfId="34360" xr:uid="{A8BBCAF8-63FD-456D-AA10-804D5583088E}"/>
    <cellStyle name="p_shadow publication 2010.12 2_Sheet2_Annexe 6 IAS" xfId="34361" xr:uid="{6F6E7EF8-D04E-4E29-A3A1-CDB99235CDEC}"/>
    <cellStyle name="p_shadow publication 2010.12 3" xfId="34362" xr:uid="{A8C1CC01-C356-4081-89CB-9574F061F392}"/>
    <cellStyle name="p_shadow publication 2010.12 3_Annexe 6 IAS" xfId="34363" xr:uid="{443F4DEA-EE48-4534-904F-5DEB918BDCB0}"/>
    <cellStyle name="p_shadow publication 2010.12 3_CONFIGURATION" xfId="34364" xr:uid="{D21B69E0-3A2B-47F1-BE4A-9F46B5CAB050}"/>
    <cellStyle name="p_shadow publication 2010.12 3_CONFIGURATION_Annexe 6 IAS" xfId="34365" xr:uid="{2E26E623-2D17-4F04-9E96-FD409095638F}"/>
    <cellStyle name="p_shadow publication 2010.12 3_CONTROLES" xfId="34366" xr:uid="{D150366C-66E7-4408-B982-876F36E86402}"/>
    <cellStyle name="p_shadow publication 2010.12 3_CONTROLES_Annexe 6 IAS" xfId="34367" xr:uid="{B26C6464-F167-4588-8664-19E54E755A29}"/>
    <cellStyle name="p_shadow publication 2010.12 3_Feuil1" xfId="34368" xr:uid="{3501AB9E-8E0E-4F23-B538-823A8761ABAC}"/>
    <cellStyle name="p_shadow publication 2010.12 3_Feuil1_Annexe 6 IAS" xfId="34369" xr:uid="{0A33E8F7-A956-4E5C-995B-8CB1362174F2}"/>
    <cellStyle name="p_shadow publication 2010.12 3_Sheet2" xfId="34370" xr:uid="{8073507E-DBC7-4EA8-9E4E-B14152C5598A}"/>
    <cellStyle name="p_shadow publication 2010.12 3_Sheet2_Annexe 6 IAS" xfId="34371" xr:uid="{6A30EDE5-BE0A-43C1-8594-6A2D582F2FC8}"/>
    <cellStyle name="p_shadow publication 2010.12 4" xfId="34372" xr:uid="{0799328D-0806-4EDF-94B6-52FEAD7A6AC6}"/>
    <cellStyle name="p_shadow publication 2010.12 4_Annexe 6 IAS" xfId="34373" xr:uid="{9D9CDD79-A345-4F7A-88EB-00D12514FCFE}"/>
    <cellStyle name="p_shadow publication 2010.12 4_CONFIGURATION" xfId="34374" xr:uid="{D251E6CD-350D-42C0-9B1B-27A7EA5AE9FF}"/>
    <cellStyle name="p_shadow publication 2010.12 4_CONFIGURATION_Annexe 6 IAS" xfId="34375" xr:uid="{9AC5ED38-4D9A-4A5C-8875-C16EF48B80B7}"/>
    <cellStyle name="p_shadow publication 2010.12 4_CONTROLES" xfId="34376" xr:uid="{4A4F6A49-2EFB-489A-910D-89228E78B525}"/>
    <cellStyle name="p_shadow publication 2010.12 4_CONTROLES_Annexe 6 IAS" xfId="34377" xr:uid="{0C8606C2-1295-439D-AF29-B93C14E0A6A8}"/>
    <cellStyle name="p_shadow publication 2010.12 4_Feuil1" xfId="34378" xr:uid="{4BB5E25D-1A45-40C3-8788-8BEB3DA769F7}"/>
    <cellStyle name="p_shadow publication 2010.12 4_Feuil1_Annexe 6 IAS" xfId="34379" xr:uid="{6F403907-93A2-415F-B716-17381D061EBA}"/>
    <cellStyle name="p_shadow publication 2010.12 4_Sheet2" xfId="34380" xr:uid="{B2D2CB84-043F-45CF-A191-FC6E07013C25}"/>
    <cellStyle name="p_shadow publication 2010.12 4_Sheet2_Annexe 6 IAS" xfId="34381" xr:uid="{37BF493F-D3D0-479B-A329-6ACD68059761}"/>
    <cellStyle name="p_shadow publication 2010.12 5" xfId="34382" xr:uid="{256D273D-AED3-4633-93CE-64C7CF13DA18}"/>
    <cellStyle name="p_shadow publication 2010.12 5_Annexe 6 IAS" xfId="34383" xr:uid="{CE9453B1-4221-4F9F-B262-5711F4E6BF6D}"/>
    <cellStyle name="p_shadow publication 2010.12 5_CONFIGURATION" xfId="34384" xr:uid="{39709F1A-58B6-4705-BCB5-9B3B7C670D6C}"/>
    <cellStyle name="p_shadow publication 2010.12 5_CONFIGURATION_Annexe 6 IAS" xfId="34385" xr:uid="{6B3F0958-BFF0-4436-9D07-C7B7E10FA212}"/>
    <cellStyle name="p_shadow publication 2010.12 5_CONTROLES" xfId="34386" xr:uid="{1885326E-8BAB-47FA-9803-BA845DB3C684}"/>
    <cellStyle name="p_shadow publication 2010.12 5_CONTROLES_Annexe 6 IAS" xfId="34387" xr:uid="{D2D9B0A6-80BE-4576-97C4-C53506C0F512}"/>
    <cellStyle name="p_shadow publication 2010.12 5_Feuil1" xfId="34388" xr:uid="{E3D37075-0F68-41E6-9880-26D8F7631C4D}"/>
    <cellStyle name="p_shadow publication 2010.12 5_Feuil1_Annexe 6 IAS" xfId="34389" xr:uid="{A2B7C613-33BF-4F57-814C-CE7880D5CCF1}"/>
    <cellStyle name="p_shadow publication 2010.12 5_Sheet2" xfId="34390" xr:uid="{25ADF3BC-EC3C-401F-837D-B4E4D282B97A}"/>
    <cellStyle name="p_shadow publication 2010.12 5_Sheet2_Annexe 6 IAS" xfId="34391" xr:uid="{65F9664E-3500-4357-9FD7-A864C7E22336}"/>
    <cellStyle name="p_shadow publication 2010.12 6" xfId="34392" xr:uid="{1163E4FA-AA87-403E-9349-5C3FE3B2C9F2}"/>
    <cellStyle name="p_shadow publication 2010.12 6_Annexe 6 IAS" xfId="34393" xr:uid="{19AE1C78-534D-40DE-A8F3-96FCEDFD4C20}"/>
    <cellStyle name="p_shadow publication 2010.12 6_CONFIGURATION" xfId="34394" xr:uid="{673C76A4-1320-4BC9-BBCF-28703985DA8E}"/>
    <cellStyle name="p_shadow publication 2010.12 6_CONFIGURATION_Annexe 6 IAS" xfId="34395" xr:uid="{5BA3572F-2A77-40B3-A3BA-88DEEEADDBB5}"/>
    <cellStyle name="p_shadow publication 2010.12 6_CONTROLES" xfId="34396" xr:uid="{DA9FD7FD-8755-466B-AF53-5D73363665B5}"/>
    <cellStyle name="p_shadow publication 2010.12 6_CONTROLES_Annexe 6 IAS" xfId="34397" xr:uid="{2C8AF072-3FA8-41D2-A6B3-6A87E8D766A7}"/>
    <cellStyle name="p_shadow publication 2010.12 6_Feuil1" xfId="34398" xr:uid="{7CC2B096-A0AC-4717-B28E-3F4296106868}"/>
    <cellStyle name="p_shadow publication 2010.12 6_Feuil1_Annexe 6 IAS" xfId="34399" xr:uid="{ADC6FDAC-1391-4EE5-B352-403DAECAF273}"/>
    <cellStyle name="p_shadow publication 2010.12 6_Sheet2" xfId="34400" xr:uid="{CBCE49C9-E7D0-42C3-A975-8C5C9E64C63B}"/>
    <cellStyle name="p_shadow publication 2010.12 6_Sheet2_Annexe 6 IAS" xfId="34401" xr:uid="{3D5C8882-B304-4513-85B9-4F95558354BB}"/>
    <cellStyle name="p_shadow publication 2010.12 7" xfId="34402" xr:uid="{0ABC7CC9-D6AF-4E23-AC0F-3FA78E049472}"/>
    <cellStyle name="p_shadow publication 2010.12 7_Annexe 6 IAS" xfId="34403" xr:uid="{685E255B-33F9-4424-B565-EEC78B2333FA}"/>
    <cellStyle name="p_shadow publication 2010.12 7_CONFIGURATION" xfId="34404" xr:uid="{CE19A650-BB3B-469F-ACEB-355C7CCEB2CB}"/>
    <cellStyle name="p_shadow publication 2010.12 7_CONFIGURATION_Annexe 6 IAS" xfId="34405" xr:uid="{9E956D13-F847-4695-A59D-295D9952C6F7}"/>
    <cellStyle name="p_shadow publication 2010.12 7_CONTROLES" xfId="34406" xr:uid="{B49B089D-C760-4E6E-868C-76F4B24A2E32}"/>
    <cellStyle name="p_shadow publication 2010.12 7_CONTROLES_Annexe 6 IAS" xfId="34407" xr:uid="{F8F5D2AC-317B-4C82-B5A9-90798DC910CE}"/>
    <cellStyle name="p_shadow publication 2010.12 7_Feuil1" xfId="34408" xr:uid="{289AD195-7216-45CD-9196-0E0861022DB8}"/>
    <cellStyle name="p_shadow publication 2010.12 7_Feuil1_Annexe 6 IAS" xfId="34409" xr:uid="{B9B1B6AE-84AF-4451-AF19-C5E158B17D36}"/>
    <cellStyle name="p_shadow publication 2010.12 7_Sheet2" xfId="34410" xr:uid="{BFCEA5E8-3B55-48EB-9C89-AD710AE6CE54}"/>
    <cellStyle name="p_shadow publication 2010.12 7_Sheet2_Annexe 6 IAS" xfId="34411" xr:uid="{0E467936-343D-40F7-AAAB-9E361055878B}"/>
    <cellStyle name="p_shadow publication 2010.12 8" xfId="34412" xr:uid="{01B72A98-67C5-43C6-9CF8-3EA2A596D23C}"/>
    <cellStyle name="p_shadow publication 2010.12 8_Annexe 6 IAS" xfId="34413" xr:uid="{96593FD6-B2DF-4169-BC92-4A0433C381BB}"/>
    <cellStyle name="p_shadow publication 2010.12 8_CONFIGURATION" xfId="34414" xr:uid="{07F34EC0-D536-46C0-85C2-BDBECAABAA52}"/>
    <cellStyle name="p_shadow publication 2010.12 8_CONFIGURATION_Annexe 6 IAS" xfId="34415" xr:uid="{5D4EF67A-F9E9-457F-BB9B-513D4A39914F}"/>
    <cellStyle name="p_shadow publication 2010.12 8_CONTROLES" xfId="34416" xr:uid="{3ABC2FEB-BEB1-42A1-BE19-A75A6DF2DCAD}"/>
    <cellStyle name="p_shadow publication 2010.12 8_CONTROLES_Annexe 6 IAS" xfId="34417" xr:uid="{5ABF9D0C-8EF0-4453-9DC5-041B3142EDEC}"/>
    <cellStyle name="p_shadow publication 2010.12 8_Feuil1" xfId="34418" xr:uid="{33B9C220-EBE2-498D-AA2F-503CC2A46D49}"/>
    <cellStyle name="p_shadow publication 2010.12 8_Feuil1_Annexe 6 IAS" xfId="34419" xr:uid="{70849F25-62D3-42F1-B107-C5898850BDAD}"/>
    <cellStyle name="p_shadow publication 2010.12 8_Sheet2" xfId="34420" xr:uid="{94E5AC11-39F9-4319-9E79-EA231AED3148}"/>
    <cellStyle name="p_shadow publication 2010.12 8_Sheet2_Annexe 6 IAS" xfId="34421" xr:uid="{4444C8A4-39BB-4E0C-9E6A-F3E202CEB8E7}"/>
    <cellStyle name="p_shadow publication 2010.12 9" xfId="34422" xr:uid="{1EC57795-AF58-4954-94CF-37E493AD64D2}"/>
    <cellStyle name="p_shadow publication 2010.12 9_Annexe 6 IAS" xfId="34423" xr:uid="{3248942A-7220-4CF3-88DD-7109CB987536}"/>
    <cellStyle name="p_shadow publication 2010.12 9_CONFIGURATION" xfId="34424" xr:uid="{6C836CA0-0973-4DC8-B608-CAAA3B93FA9A}"/>
    <cellStyle name="p_shadow publication 2010.12 9_CONFIGURATION_Annexe 6 IAS" xfId="34425" xr:uid="{C82E223D-7E3F-47FD-9219-BB531188DA73}"/>
    <cellStyle name="p_shadow publication 2010.12 9_CONTROLES" xfId="34426" xr:uid="{0EDD13D3-3486-4A80-835F-93A765A31EBF}"/>
    <cellStyle name="p_shadow publication 2010.12 9_CONTROLES_Annexe 6 IAS" xfId="34427" xr:uid="{8BF4E16B-2060-41E5-BFC9-858E3F36E335}"/>
    <cellStyle name="p_shadow publication 2010.12 9_Feuil1" xfId="34428" xr:uid="{11814447-898A-4048-8273-29EA6AECB873}"/>
    <cellStyle name="p_shadow publication 2010.12 9_Feuil1_Annexe 6 IAS" xfId="34429" xr:uid="{C20036F4-D161-456D-82D0-80FE8DBF2298}"/>
    <cellStyle name="p_shadow publication 2010.12 9_Sheet2" xfId="34430" xr:uid="{29320738-5894-40B6-A60A-9CCF2E90C976}"/>
    <cellStyle name="p_shadow publication 2010.12 9_Sheet2_Annexe 6 IAS" xfId="34431" xr:uid="{0C8297E0-DFDF-4DA7-B39D-FC94C7E0797E}"/>
    <cellStyle name="p_shadow publication 2010.12_Annexe 6 IAS" xfId="34432" xr:uid="{E67FCE79-9BC0-4FC8-B806-9D9488A1CF8F}"/>
    <cellStyle name="p_shadow publication 2010.12_CONFIGURATION" xfId="34433" xr:uid="{B2681F39-EAD2-4BC5-AB0E-9A3ED19A1449}"/>
    <cellStyle name="p_shadow publication 2010.12_CONFIGURATION_Annexe 6 IAS" xfId="34434" xr:uid="{9281CD92-7737-45AF-8EE8-FF51B3437D95}"/>
    <cellStyle name="p_shadow publication 2010.12_CONTROLES" xfId="34435" xr:uid="{08C33631-6E6A-4684-BF53-D46C4501C328}"/>
    <cellStyle name="p_shadow publication 2010.12_CONTROLES_Annexe 6 IAS" xfId="34436" xr:uid="{383F9A44-CC83-4D34-A731-3FD27CB6898B}"/>
    <cellStyle name="p_shadow publication 2010.12_Display" xfId="34437" xr:uid="{1FCE6D24-ADB1-458C-88A4-15371082BCE6}"/>
    <cellStyle name="p_shadow publication 2010.12_Display_Annexe 6 IAS" xfId="34438" xr:uid="{6C1835A9-0746-464C-BA99-1D05D7B1F7F8}"/>
    <cellStyle name="p_shadow publication 2010.12_Feuil1" xfId="34439" xr:uid="{C0213D84-C043-4C0B-8D44-B55AEA285B99}"/>
    <cellStyle name="p_shadow publication 2010.12_Feuil1_Annexe 6 IAS" xfId="34440" xr:uid="{ECB42AB0-087A-4434-A6C8-207B6215411A}"/>
    <cellStyle name="p_shadow publication 2010.12_Sheet1" xfId="34441" xr:uid="{05CDD489-BAB8-4A97-BEE2-E1C32917CFCE}"/>
    <cellStyle name="p_shadow publication 2010.12_Sheet1_Annexe 6 IAS" xfId="34442" xr:uid="{A5FF16A8-080A-40BA-8F64-C879B6B3ABB9}"/>
    <cellStyle name="p_shadow publication 2010.12_Sheet1_CONTROLES" xfId="34443" xr:uid="{75C52DB5-85EF-478D-8951-88C78504EF42}"/>
    <cellStyle name="p_shadow publication 2010.12_Sheet1_CONTROLES_Annexe 6 IAS" xfId="34444" xr:uid="{9CAF94C8-7AFF-47A4-9631-227D35C85075}"/>
    <cellStyle name="p_shadow publication 2010.12_Sheet2" xfId="34445" xr:uid="{C7F7665A-9FAF-4390-ABE7-88262B216002}"/>
    <cellStyle name="p_shadow publication 2010.12_Sheet2_Annexe 6 IAS" xfId="34446" xr:uid="{75E55ED3-1B8D-4FAE-88D1-8B3291EFA8C4}"/>
    <cellStyle name="p_Sheet1" xfId="34447" xr:uid="{4BC2C0A0-3E75-48D9-A895-1C067A19803E}"/>
    <cellStyle name="p_Sheet1_Annexe 6 IAS" xfId="34448" xr:uid="{594A74A7-DF6A-45B5-8A41-B0A5802E1893}"/>
    <cellStyle name="p_Sheet1_CONTROLES" xfId="34449" xr:uid="{9F8068C1-6577-4DCF-9E05-2DE384B7B773}"/>
    <cellStyle name="p_Sheet1_CONTROLES_Annexe 6 IAS" xfId="34450" xr:uid="{3D7813D6-7A33-4F56-A1FF-4EAE5E48E8D5}"/>
    <cellStyle name="p_Sheet2" xfId="34451" xr:uid="{EA0E7D40-82B6-44F2-A4B2-EFE5860A36AE}"/>
    <cellStyle name="p_Sheet2_Annexe 6 IAS" xfId="34452" xr:uid="{3BFCB542-9255-4512-92BB-79C036D7F231}"/>
    <cellStyle name="p_Synthese cumul 300910" xfId="34453" xr:uid="{F4FBB36B-4FE2-4E34-8992-252F9FC77D5B}"/>
    <cellStyle name="p_Synthese cumul 300910 10" xfId="34454" xr:uid="{2B37BDB2-48F8-45A8-8FAA-1DD644835850}"/>
    <cellStyle name="p_Synthese cumul 300910 10_Annexe 6 IAS" xfId="34455" xr:uid="{DDE5DF24-5B4C-41E5-9A15-B663654DEF3D}"/>
    <cellStyle name="p_Synthese cumul 300910 10_CONFIGURATION" xfId="34456" xr:uid="{56AE3174-404B-46F8-8490-EAF52D928984}"/>
    <cellStyle name="p_Synthese cumul 300910 10_CONFIGURATION_Annexe 6 IAS" xfId="34457" xr:uid="{FBD770E0-D312-43BC-A4DF-895C53426494}"/>
    <cellStyle name="p_Synthese cumul 300910 10_CONTROLES" xfId="34458" xr:uid="{6B3A4778-431B-4D3D-A11A-EF9BC4FCD1ED}"/>
    <cellStyle name="p_Synthese cumul 300910 10_CONTROLES_Annexe 6 IAS" xfId="34459" xr:uid="{378508EF-5143-4413-B302-67B73FBD96FC}"/>
    <cellStyle name="p_Synthese cumul 300910 10_Feuil1" xfId="34460" xr:uid="{BC789CBE-2EBE-4522-AF21-3B28A3D7F0BC}"/>
    <cellStyle name="p_Synthese cumul 300910 10_Feuil1_Annexe 6 IAS" xfId="34461" xr:uid="{89C867D6-BA66-4BCD-BE9D-4C0D6186B0DC}"/>
    <cellStyle name="p_Synthese cumul 300910 10_Sheet2" xfId="34462" xr:uid="{3DFDBF22-08F8-4136-8E0C-AD768F09D01D}"/>
    <cellStyle name="p_Synthese cumul 300910 10_Sheet2_Annexe 6 IAS" xfId="34463" xr:uid="{A2610709-884C-4E29-9216-3DD3FCB3003D}"/>
    <cellStyle name="p_Synthese cumul 300910 11" xfId="34464" xr:uid="{78E7C1C2-DC3E-4548-8CCC-E3815F5330C3}"/>
    <cellStyle name="p_Synthese cumul 300910 11_Annexe 6 IAS" xfId="34465" xr:uid="{1049002D-CB1E-4F91-92A5-25626A3E4A90}"/>
    <cellStyle name="p_Synthese cumul 300910 11_CONFIGURATION" xfId="34466" xr:uid="{6B55B33C-BBA6-43EE-85FB-1A7A9F45CC2E}"/>
    <cellStyle name="p_Synthese cumul 300910 11_CONFIGURATION_Annexe 6 IAS" xfId="34467" xr:uid="{DFE0921E-2F65-4BBF-B43F-4DE74E4464B2}"/>
    <cellStyle name="p_Synthese cumul 300910 11_CONTROLES" xfId="34468" xr:uid="{E57B2048-0097-4142-85D6-7D5AB03A1B9E}"/>
    <cellStyle name="p_Synthese cumul 300910 11_CONTROLES_Annexe 6 IAS" xfId="34469" xr:uid="{6E0E2708-37F6-439B-8832-98CBD841E033}"/>
    <cellStyle name="p_Synthese cumul 300910 11_Feuil1" xfId="34470" xr:uid="{7738DD06-F95D-4FFE-95BD-3E72C9D99539}"/>
    <cellStyle name="p_Synthese cumul 300910 11_Feuil1_Annexe 6 IAS" xfId="34471" xr:uid="{C1F51DA6-333D-4D4D-9F71-B90703681425}"/>
    <cellStyle name="p_Synthese cumul 300910 11_Sheet2" xfId="34472" xr:uid="{B345682F-03E1-4A20-B188-39248BBF8643}"/>
    <cellStyle name="p_Synthese cumul 300910 11_Sheet2_Annexe 6 IAS" xfId="34473" xr:uid="{9FA2C106-8442-4E18-B03B-085031410FB6}"/>
    <cellStyle name="p_Synthese cumul 300910 12" xfId="34474" xr:uid="{CF944B58-6863-429A-8836-9D1801E55590}"/>
    <cellStyle name="p_Synthese cumul 300910 12_Annexe 6 IAS" xfId="34475" xr:uid="{F852ACFC-0280-4B3F-BF14-30662D8D8CE4}"/>
    <cellStyle name="p_Synthese cumul 300910 12_CONFIGURATION" xfId="34476" xr:uid="{2877D743-F031-489B-A0B0-7DDCDA555D7C}"/>
    <cellStyle name="p_Synthese cumul 300910 12_CONFIGURATION_Annexe 6 IAS" xfId="34477" xr:uid="{D406129A-F6BA-4B7C-B559-169FE748FB64}"/>
    <cellStyle name="p_Synthese cumul 300910 12_CONTROLES" xfId="34478" xr:uid="{FE7C6954-0B65-4A32-A49D-B26C68929A49}"/>
    <cellStyle name="p_Synthese cumul 300910 12_CONTROLES_Annexe 6 IAS" xfId="34479" xr:uid="{922B0395-A259-446D-9C9B-CDE55BAB48EC}"/>
    <cellStyle name="p_Synthese cumul 300910 12_Sheet2" xfId="34480" xr:uid="{2FF5E12D-8AA7-4219-A154-4BD37E371192}"/>
    <cellStyle name="p_Synthese cumul 300910 12_Sheet2_Annexe 6 IAS" xfId="34481" xr:uid="{F4A83430-FEBC-4BEC-A472-1A3D7921980F}"/>
    <cellStyle name="p_Synthese cumul 300910 13" xfId="34482" xr:uid="{4856CF03-2529-4647-A48F-41252A7B1C01}"/>
    <cellStyle name="p_Synthese cumul 300910 13_Annexe 6 IAS" xfId="34483" xr:uid="{3BF0C2F8-A793-4AE5-964A-0A07722E34CD}"/>
    <cellStyle name="p_Synthese cumul 300910 13_CONFIGURATION" xfId="34484" xr:uid="{6B69645D-DADC-4634-95C0-48B4B5912DAA}"/>
    <cellStyle name="p_Synthese cumul 300910 13_CONFIGURATION_Annexe 6 IAS" xfId="34485" xr:uid="{4C5DE20F-B38F-461A-B901-D531B5575F11}"/>
    <cellStyle name="p_Synthese cumul 300910 13_CONTROLES" xfId="34486" xr:uid="{82BD362B-51B2-4993-BC85-E60C4B8079FE}"/>
    <cellStyle name="p_Synthese cumul 300910 13_CONTROLES_Annexe 6 IAS" xfId="34487" xr:uid="{06177BEB-1D24-4BBE-ABCD-9C47FC2ED97D}"/>
    <cellStyle name="p_Synthese cumul 300910 13_Sheet2" xfId="34488" xr:uid="{10BB1325-9F90-4F9F-8501-1CAE3DCA86C3}"/>
    <cellStyle name="p_Synthese cumul 300910 13_Sheet2_Annexe 6 IAS" xfId="34489" xr:uid="{25BBFF3F-0FAD-4EA2-9670-87EB4564E752}"/>
    <cellStyle name="p_Synthese cumul 300910 14" xfId="34490" xr:uid="{E2584675-709A-4D1B-A03D-0DCAAE3BBB97}"/>
    <cellStyle name="p_Synthese cumul 300910 14_Annexe 6 IAS" xfId="34491" xr:uid="{B2262796-75A4-43E4-86D6-217260B7676B}"/>
    <cellStyle name="p_Synthese cumul 300910 15" xfId="34492" xr:uid="{1E47A48F-4563-4146-AD6B-F0EB73A18EA3}"/>
    <cellStyle name="p_Synthese cumul 300910 15_Annexe 6 IAS" xfId="34493" xr:uid="{ADCD57B6-E226-4AE7-9018-B8342B0B35ED}"/>
    <cellStyle name="p_Synthese cumul 300910 16" xfId="34494" xr:uid="{F0CC1AB7-870E-4F1B-B17F-FD2A7C0B7654}"/>
    <cellStyle name="p_Synthese cumul 300910 16_Annexe 6 IAS" xfId="34495" xr:uid="{32F7A152-B1CA-4ADF-8342-B29B53B88A17}"/>
    <cellStyle name="p_Synthese cumul 300910 17" xfId="34496" xr:uid="{0C98FF4B-56BC-49F1-9AF8-94A800203143}"/>
    <cellStyle name="p_Synthese cumul 300910 17_Annexe 6 IAS" xfId="34497" xr:uid="{9BC565BF-E2C4-49A5-869D-18BEA0291C1D}"/>
    <cellStyle name="p_Synthese cumul 300910 2" xfId="34498" xr:uid="{A894FEE4-C523-4181-AE71-3C04C0A80DEA}"/>
    <cellStyle name="p_Synthese cumul 300910 2 2" xfId="34499" xr:uid="{DA1F46AD-DCA0-42D5-B856-A6C41827E4BB}"/>
    <cellStyle name="p_Synthese cumul 300910 2 2_Annexe 6 IAS" xfId="34500" xr:uid="{27DF63D8-86E9-4ADE-8AA7-EA12E3DB862A}"/>
    <cellStyle name="p_Synthese cumul 300910 2 2_CONFIGURATION" xfId="34501" xr:uid="{2738C20C-CB4F-4DD1-9C97-EBC93A6F07E1}"/>
    <cellStyle name="p_Synthese cumul 300910 2 2_CONFIGURATION_Annexe 6 IAS" xfId="34502" xr:uid="{76670538-54BE-4A6D-9539-B845BE4BE2F7}"/>
    <cellStyle name="p_Synthese cumul 300910 2_Annexe 6 IAS" xfId="34503" xr:uid="{342934B0-BEBD-40C1-BBFA-D8BFCF0ED77C}"/>
    <cellStyle name="p_Synthese cumul 300910 2_CONFIGURATION" xfId="34504" xr:uid="{914E8B63-AE6F-4ED6-B5ED-5A2D7516DC6E}"/>
    <cellStyle name="p_Synthese cumul 300910 2_CONFIGURATION_Annexe 6 IAS" xfId="34505" xr:uid="{0D56EC8B-B01C-40BF-A691-AFAD9D0305A0}"/>
    <cellStyle name="p_Synthese cumul 300910 2_CONTROLES" xfId="34506" xr:uid="{FD3C6FFD-7D76-4CF2-B954-F4F5B89723B2}"/>
    <cellStyle name="p_Synthese cumul 300910 2_CONTROLES_Annexe 6 IAS" xfId="34507" xr:uid="{05026BE5-616E-4EC4-B794-F9C5EE429368}"/>
    <cellStyle name="p_Synthese cumul 300910 2_Feuil1" xfId="34508" xr:uid="{8D4C6010-11A4-48E9-898B-182F877E6A49}"/>
    <cellStyle name="p_Synthese cumul 300910 2_Feuil1_Annexe 6 IAS" xfId="34509" xr:uid="{8D7591E9-4561-4435-9C55-1738607E6452}"/>
    <cellStyle name="p_Synthese cumul 300910 2_Sheet2" xfId="34510" xr:uid="{96F33C0A-1889-4089-A523-C9C0BB683B3A}"/>
    <cellStyle name="p_Synthese cumul 300910 2_Sheet2_Annexe 6 IAS" xfId="34511" xr:uid="{E2A98848-D703-470E-8423-EBA2507D7D16}"/>
    <cellStyle name="p_Synthese cumul 300910 3" xfId="34512" xr:uid="{23424962-87D9-46A5-BD0A-094BFEE4D7A9}"/>
    <cellStyle name="p_Synthese cumul 300910 3_Annexe 6 IAS" xfId="34513" xr:uid="{07CD4DBA-77A7-40CF-9E31-F8805B16A4CD}"/>
    <cellStyle name="p_Synthese cumul 300910 3_CONFIGURATION" xfId="34514" xr:uid="{4BB2EA92-CD06-4499-9DA2-EC7F34546C5A}"/>
    <cellStyle name="p_Synthese cumul 300910 3_CONFIGURATION_Annexe 6 IAS" xfId="34515" xr:uid="{E66FAA5F-F02C-4C5E-BD15-16F527F99EFD}"/>
    <cellStyle name="p_Synthese cumul 300910 3_CONTROLES" xfId="34516" xr:uid="{37A0A102-3314-4D17-AB25-EC60E81C7EA3}"/>
    <cellStyle name="p_Synthese cumul 300910 3_CONTROLES_Annexe 6 IAS" xfId="34517" xr:uid="{148D5F05-679C-4A7A-B35B-01E122B6F66C}"/>
    <cellStyle name="p_Synthese cumul 300910 3_Feuil1" xfId="34518" xr:uid="{A23991B5-3203-465D-8313-0CB0655BAF1E}"/>
    <cellStyle name="p_Synthese cumul 300910 3_Feuil1_Annexe 6 IAS" xfId="34519" xr:uid="{A6687DE2-6AB2-49B5-B9AD-C8B2DC260A3E}"/>
    <cellStyle name="p_Synthese cumul 300910 3_Sheet2" xfId="34520" xr:uid="{4989D4B9-E54F-4186-84C3-21A604A9B5B0}"/>
    <cellStyle name="p_Synthese cumul 300910 3_Sheet2_Annexe 6 IAS" xfId="34521" xr:uid="{A2F643FD-D678-433E-93FA-AEA7C4E8B51E}"/>
    <cellStyle name="p_Synthese cumul 300910 4" xfId="34522" xr:uid="{EA528128-DEB5-4B36-89A5-5666A6C0381D}"/>
    <cellStyle name="p_Synthese cumul 300910 4_Annexe 6 IAS" xfId="34523" xr:uid="{7A68D3ED-F7FF-412C-898E-358C651A393D}"/>
    <cellStyle name="p_Synthese cumul 300910 4_CONFIGURATION" xfId="34524" xr:uid="{266F4840-EF6C-4E03-9A97-3CCDCB952605}"/>
    <cellStyle name="p_Synthese cumul 300910 4_CONFIGURATION_Annexe 6 IAS" xfId="34525" xr:uid="{31F493A7-59B5-4E03-B043-309273831E72}"/>
    <cellStyle name="p_Synthese cumul 300910 4_CONTROLES" xfId="34526" xr:uid="{DB37002D-AC50-4B3D-8C7B-A3223B7D158A}"/>
    <cellStyle name="p_Synthese cumul 300910 4_CONTROLES_Annexe 6 IAS" xfId="34527" xr:uid="{CF5E9826-33F3-4696-BBB7-50BB20138B1A}"/>
    <cellStyle name="p_Synthese cumul 300910 4_Feuil1" xfId="34528" xr:uid="{E97315B7-2B8E-4CA9-838E-92F7F6CCF20E}"/>
    <cellStyle name="p_Synthese cumul 300910 4_Feuil1_Annexe 6 IAS" xfId="34529" xr:uid="{3B6CCBC3-634B-4C12-9D83-79838954984E}"/>
    <cellStyle name="p_Synthese cumul 300910 4_Sheet2" xfId="34530" xr:uid="{470F21EB-68C1-4D5C-89FD-CEE56FA2DC6F}"/>
    <cellStyle name="p_Synthese cumul 300910 4_Sheet2_Annexe 6 IAS" xfId="34531" xr:uid="{421FE3C6-DE7A-4B7E-9469-00A848EF1B67}"/>
    <cellStyle name="p_Synthese cumul 300910 5" xfId="34532" xr:uid="{692B1C25-CC43-4343-9D14-858CFB1D8742}"/>
    <cellStyle name="p_Synthese cumul 300910 5_Annexe 6 IAS" xfId="34533" xr:uid="{DAB9CDFE-B3B8-4B41-AA23-53201CDDF4BE}"/>
    <cellStyle name="p_Synthese cumul 300910 5_CONFIGURATION" xfId="34534" xr:uid="{6CA26BB8-506C-4F17-81ED-62C192267F83}"/>
    <cellStyle name="p_Synthese cumul 300910 5_CONFIGURATION_Annexe 6 IAS" xfId="34535" xr:uid="{9C6293DD-996D-4924-86BC-E3FDA6960B2C}"/>
    <cellStyle name="p_Synthese cumul 300910 5_CONTROLES" xfId="34536" xr:uid="{11209D1C-728E-4DE3-A5EF-1EEA710DD5F2}"/>
    <cellStyle name="p_Synthese cumul 300910 5_CONTROLES_Annexe 6 IAS" xfId="34537" xr:uid="{3565E758-20BF-48D8-8B29-9331FC35DB6F}"/>
    <cellStyle name="p_Synthese cumul 300910 5_Feuil1" xfId="34538" xr:uid="{2D094E55-55E6-46E0-9FF6-656A69D2FA63}"/>
    <cellStyle name="p_Synthese cumul 300910 5_Feuil1_Annexe 6 IAS" xfId="34539" xr:uid="{46CDC24D-1789-415C-82E5-8A96CCEC4F20}"/>
    <cellStyle name="p_Synthese cumul 300910 5_Sheet2" xfId="34540" xr:uid="{D3DC4459-9468-431C-9C29-0B90A818D37C}"/>
    <cellStyle name="p_Synthese cumul 300910 5_Sheet2_Annexe 6 IAS" xfId="34541" xr:uid="{25D80179-C525-4D99-9CCB-2E46D21CE4C6}"/>
    <cellStyle name="p_Synthese cumul 300910 6" xfId="34542" xr:uid="{40056381-4AD1-40D3-A404-793A0814F4C7}"/>
    <cellStyle name="p_Synthese cumul 300910 6_Annexe 6 IAS" xfId="34543" xr:uid="{7401ABBA-C6EB-43B7-B55E-10E6122A457A}"/>
    <cellStyle name="p_Synthese cumul 300910 6_CONFIGURATION" xfId="34544" xr:uid="{987F2A92-ACFC-4951-A8B5-E741106F5352}"/>
    <cellStyle name="p_Synthese cumul 300910 6_CONFIGURATION_Annexe 6 IAS" xfId="34545" xr:uid="{48B8CE9C-9344-4DD7-BBBA-2DB6B655B547}"/>
    <cellStyle name="p_Synthese cumul 300910 6_CONTROLES" xfId="34546" xr:uid="{9C17B1F2-0933-45F1-B665-4E020D340446}"/>
    <cellStyle name="p_Synthese cumul 300910 6_CONTROLES_Annexe 6 IAS" xfId="34547" xr:uid="{EF3A2060-D2B9-4301-A960-CBAD198B1A87}"/>
    <cellStyle name="p_Synthese cumul 300910 6_Feuil1" xfId="34548" xr:uid="{B9BB2BD3-E4BD-4876-8A49-71ECBC95021C}"/>
    <cellStyle name="p_Synthese cumul 300910 6_Feuil1_Annexe 6 IAS" xfId="34549" xr:uid="{7F379614-47DE-4DCE-9A9B-AC1E953B75E4}"/>
    <cellStyle name="p_Synthese cumul 300910 6_Sheet2" xfId="34550" xr:uid="{44DC3F47-1CD0-4FC8-BB8A-51C93381AB02}"/>
    <cellStyle name="p_Synthese cumul 300910 6_Sheet2_Annexe 6 IAS" xfId="34551" xr:uid="{EBBE23F1-825E-4955-B1DD-2F6F934F476A}"/>
    <cellStyle name="p_Synthese cumul 300910 7" xfId="34552" xr:uid="{C4DB8320-2ADF-42FE-8218-6E05480E4DD0}"/>
    <cellStyle name="p_Synthese cumul 300910 7_Annexe 6 IAS" xfId="34553" xr:uid="{9882DCE1-3D29-4F5F-8552-0AA9E0E3A754}"/>
    <cellStyle name="p_Synthese cumul 300910 7_CONFIGURATION" xfId="34554" xr:uid="{F8A333CB-EAED-46C1-834C-515499491CDC}"/>
    <cellStyle name="p_Synthese cumul 300910 7_CONFIGURATION_Annexe 6 IAS" xfId="34555" xr:uid="{53F55548-1CC6-4E52-9C49-D3B4DC45EB42}"/>
    <cellStyle name="p_Synthese cumul 300910 7_CONTROLES" xfId="34556" xr:uid="{A047F8A7-7705-4DCA-A5C3-5746E02FAC01}"/>
    <cellStyle name="p_Synthese cumul 300910 7_CONTROLES_Annexe 6 IAS" xfId="34557" xr:uid="{8A2B2A41-202D-4D0D-A8B8-8DC08B799ED3}"/>
    <cellStyle name="p_Synthese cumul 300910 7_Feuil1" xfId="34558" xr:uid="{6A14FF79-D825-48D3-B910-75110A15A659}"/>
    <cellStyle name="p_Synthese cumul 300910 7_Feuil1_Annexe 6 IAS" xfId="34559" xr:uid="{3D9E98D0-9A87-4973-9C51-3CF2F92902C5}"/>
    <cellStyle name="p_Synthese cumul 300910 7_Sheet2" xfId="34560" xr:uid="{1C5C0CE8-9E4D-4C4A-A677-1239A75D36FF}"/>
    <cellStyle name="p_Synthese cumul 300910 7_Sheet2_Annexe 6 IAS" xfId="34561" xr:uid="{D1B6A2BD-A8C8-473F-A032-EF23BF15482F}"/>
    <cellStyle name="p_Synthese cumul 300910 8" xfId="34562" xr:uid="{AF9A7C52-6B97-4440-9AAE-E5C94A6D4616}"/>
    <cellStyle name="p_Synthese cumul 300910 8_Annexe 6 IAS" xfId="34563" xr:uid="{BE728B3F-8367-4511-A6C2-ED37825B94A3}"/>
    <cellStyle name="p_Synthese cumul 300910 8_CONFIGURATION" xfId="34564" xr:uid="{6EF8E662-0D3F-49F5-8C46-330BBC6816FE}"/>
    <cellStyle name="p_Synthese cumul 300910 8_CONFIGURATION_Annexe 6 IAS" xfId="34565" xr:uid="{4D9FF26E-8A8C-4754-827D-5E0796902785}"/>
    <cellStyle name="p_Synthese cumul 300910 8_CONTROLES" xfId="34566" xr:uid="{94328AA5-604C-4E0F-81BC-06004F8792C1}"/>
    <cellStyle name="p_Synthese cumul 300910 8_CONTROLES_Annexe 6 IAS" xfId="34567" xr:uid="{BA74D34E-1E66-4B5D-9D8D-80B5E7A4D0AA}"/>
    <cellStyle name="p_Synthese cumul 300910 8_Feuil1" xfId="34568" xr:uid="{F9C55519-684D-4194-B653-C275762FA4B2}"/>
    <cellStyle name="p_Synthese cumul 300910 8_Feuil1_Annexe 6 IAS" xfId="34569" xr:uid="{EEE6F547-6196-489A-90FD-BF5165254BCE}"/>
    <cellStyle name="p_Synthese cumul 300910 8_Sheet2" xfId="34570" xr:uid="{C0820B83-FDDA-44D9-9190-9CA84B91B408}"/>
    <cellStyle name="p_Synthese cumul 300910 8_Sheet2_Annexe 6 IAS" xfId="34571" xr:uid="{A93DFAD3-ED71-4020-B56C-47A8D7CDE00B}"/>
    <cellStyle name="p_Synthese cumul 300910 9" xfId="34572" xr:uid="{7EF7039E-0500-4338-A9A7-4F57AC4F8BEC}"/>
    <cellStyle name="p_Synthese cumul 300910 9_Annexe 6 IAS" xfId="34573" xr:uid="{DE69299E-72FC-41C9-8B9A-BBF1FE3A18A0}"/>
    <cellStyle name="p_Synthese cumul 300910 9_CONFIGURATION" xfId="34574" xr:uid="{E71861F0-9440-4D33-8674-94961C8C8D99}"/>
    <cellStyle name="p_Synthese cumul 300910 9_CONFIGURATION_Annexe 6 IAS" xfId="34575" xr:uid="{207986DC-42EC-4A02-9AC2-1FA18DE011A5}"/>
    <cellStyle name="p_Synthese cumul 300910 9_CONTROLES" xfId="34576" xr:uid="{873AFDAA-265C-4747-A562-24856F83754B}"/>
    <cellStyle name="p_Synthese cumul 300910 9_CONTROLES_Annexe 6 IAS" xfId="34577" xr:uid="{C28C7432-51CB-4BFD-A4CD-23461688F947}"/>
    <cellStyle name="p_Synthese cumul 300910 9_Feuil1" xfId="34578" xr:uid="{B2360E3E-FD89-455E-8E34-A771E25B4926}"/>
    <cellStyle name="p_Synthese cumul 300910 9_Feuil1_Annexe 6 IAS" xfId="34579" xr:uid="{834EB1DE-66D8-4AB1-8242-B16237D47311}"/>
    <cellStyle name="p_Synthese cumul 300910 9_Sheet2" xfId="34580" xr:uid="{FE9501F4-03BC-41F9-8FEF-2CC65DA80EA5}"/>
    <cellStyle name="p_Synthese cumul 300910 9_Sheet2_Annexe 6 IAS" xfId="34581" xr:uid="{19DDE227-7B67-4882-B6DB-C800C4147AF4}"/>
    <cellStyle name="p_Synthese cumul 300910_Annexe 6 IAS" xfId="34582" xr:uid="{1EEE8B0C-D34E-40FE-BE8F-80DFADD93B97}"/>
    <cellStyle name="p_Synthese cumul 300910_CONFIGURATION" xfId="34583" xr:uid="{3528752E-96DF-422E-9618-738713AC66EC}"/>
    <cellStyle name="p_Synthese cumul 300910_CONFIGURATION_Annexe 6 IAS" xfId="34584" xr:uid="{D7E65586-AEBF-4759-9624-47738C538B63}"/>
    <cellStyle name="p_Synthese cumul 300910_CONTROLES" xfId="34585" xr:uid="{46D3E9C2-A3FA-4D30-9A84-976AEE63A517}"/>
    <cellStyle name="p_Synthese cumul 300910_CONTROLES_Annexe 6 IAS" xfId="34586" xr:uid="{167C41AF-6801-475E-96C2-CB596C416138}"/>
    <cellStyle name="p_Synthese cumul 300910_Display" xfId="34587" xr:uid="{94D1A942-D952-4789-A6AF-99D9F5D49468}"/>
    <cellStyle name="p_Synthese cumul 300910_Display_Annexe 6 IAS" xfId="34588" xr:uid="{C3E52792-B125-4C4D-AB33-7AC3B086C1E7}"/>
    <cellStyle name="p_Synthese cumul 300910_Feuil1" xfId="34589" xr:uid="{A1AF2129-6DAF-43EF-96BC-1C72EAFC21B0}"/>
    <cellStyle name="p_Synthese cumul 300910_Feuil1_Annexe 6 IAS" xfId="34590" xr:uid="{50F9C576-CD69-446B-A11F-82D8DB499D66}"/>
    <cellStyle name="p_Synthese cumul 300910_Sheet1" xfId="34591" xr:uid="{A0590E30-11ED-4923-9E1E-70C167764C11}"/>
    <cellStyle name="p_Synthese cumul 300910_Sheet1_Annexe 6 IAS" xfId="34592" xr:uid="{A39D7247-5076-4896-9D86-AEB8196A87DC}"/>
    <cellStyle name="p_Synthese cumul 300910_Sheet1_CONTROLES" xfId="34593" xr:uid="{F9913566-47F2-4033-8768-5396EDFF2FCA}"/>
    <cellStyle name="p_Synthese cumul 300910_Sheet1_CONTROLES_Annexe 6 IAS" xfId="34594" xr:uid="{45362AC6-AF4E-4E87-9A0E-9170CC6687ED}"/>
    <cellStyle name="p_Synthese cumul 300910_Sheet2" xfId="34595" xr:uid="{7BE96F91-4C14-4ADE-8105-4BC522FB2A44}"/>
    <cellStyle name="p_Synthese cumul 300910_Sheet2_Annexe 6 IAS" xfId="34596" xr:uid="{A220ECF8-7955-45D6-BA9C-21D89F228335}"/>
    <cellStyle name="Page Heading Large" xfId="34597" xr:uid="{DE505B31-8860-4A4D-A4E3-7DC4E1BA0036}"/>
    <cellStyle name="Page Heading Small" xfId="34598" xr:uid="{E4EE03F8-F0F5-45FC-8EB6-E84AF2A6788B}"/>
    <cellStyle name="Page Number" xfId="34599" xr:uid="{367864CF-97A2-4929-8D8B-655ED45C46C3}"/>
    <cellStyle name="Page Number 10" xfId="34600" xr:uid="{413276FD-3286-4D9B-A5D6-60478A97C46F}"/>
    <cellStyle name="Page Number 11" xfId="34601" xr:uid="{EEE084BF-C133-49C2-8169-D73D814D63D3}"/>
    <cellStyle name="Page Number 12" xfId="34602" xr:uid="{AFDED4E6-8DB0-4509-BD58-247FBC40D6AE}"/>
    <cellStyle name="Page Number 13" xfId="34603" xr:uid="{0631BD8E-382A-4C45-8A67-843F970326AC}"/>
    <cellStyle name="Page Number 14" xfId="34604" xr:uid="{95E66458-0EEA-4149-B585-589B883CA589}"/>
    <cellStyle name="Page Number 15" xfId="34605" xr:uid="{8A7DFC5A-952B-4ED3-96A6-325E755FFB91}"/>
    <cellStyle name="Page Number 16" xfId="34606" xr:uid="{7EF6467C-BDE3-46C4-BAB2-0882655E900E}"/>
    <cellStyle name="Page Number 17" xfId="34607" xr:uid="{F3F694B5-FB6D-499A-9234-FF3A5D07739F}"/>
    <cellStyle name="Page Number 2" xfId="34608" xr:uid="{FADAEFD3-B1B0-4249-9591-36B2ED1DAA4D}"/>
    <cellStyle name="Page Number 3" xfId="34609" xr:uid="{00D5B560-B1F1-4C0F-B53C-9D94E79D86CA}"/>
    <cellStyle name="Page Number 4" xfId="34610" xr:uid="{62C19280-5B42-45BA-8DC3-5D559DB98892}"/>
    <cellStyle name="Page Number 5" xfId="34611" xr:uid="{E4C2625D-7A21-4652-8DF6-A64B222BB8B6}"/>
    <cellStyle name="Page Number 6" xfId="34612" xr:uid="{FA835569-B4E4-47D6-B3E0-C4E39A0110F6}"/>
    <cellStyle name="Page Number 7" xfId="34613" xr:uid="{BA63F02B-393E-4A7B-95E9-FC140E21F427}"/>
    <cellStyle name="Page Number 8" xfId="34614" xr:uid="{D22AC7E0-92E5-4A89-BFBC-B8109B4C4FCA}"/>
    <cellStyle name="Page Number 9" xfId="34615" xr:uid="{A28ADB6D-EB4D-4E05-9F7D-97E9775A0651}"/>
    <cellStyle name="Page Number_~0950885" xfId="34616" xr:uid="{653FCF5C-35B8-4AEA-AD0A-1F71BB23D50A}"/>
    <cellStyle name="parité" xfId="34617" xr:uid="{EC9AD060-154D-42E2-9114-BF99BACFC132}"/>
    <cellStyle name="parité 2" xfId="34618" xr:uid="{B2520EB4-A532-44E1-A139-682A2C981C5E}"/>
    <cellStyle name="parité_~0950885" xfId="34619" xr:uid="{F44B6F5A-F61D-4A55-921B-220399537B1C}"/>
    <cellStyle name="PB Table Heading" xfId="34620" xr:uid="{A665C50C-77DA-40BA-8FE4-1A6A3BF75668}"/>
    <cellStyle name="PB Table Heading 2" xfId="34621" xr:uid="{739B3986-F471-493A-988A-9ADE334AC8FA}"/>
    <cellStyle name="PB Table Heading 2 2" xfId="34622" xr:uid="{D0349921-50BE-4F0A-AFE3-15B9E261BE01}"/>
    <cellStyle name="PB Table Heading 2 2 2" xfId="34623" xr:uid="{CB6A7BD0-C42A-4FFF-8182-C99E1F8F447C}"/>
    <cellStyle name="PB Table Heading 2 3" xfId="34624" xr:uid="{C77204BB-138A-4619-8480-049E8CD7C68F}"/>
    <cellStyle name="PB Table Heading 3" xfId="34625" xr:uid="{F1A46BD7-3859-4D43-8985-078B9E33F9D7}"/>
    <cellStyle name="PB Table Heading 3 2" xfId="34626" xr:uid="{1FD1DA75-BBD7-4BF2-88D8-49151D3A2BE5}"/>
    <cellStyle name="PB Table Heading 4" xfId="34627" xr:uid="{AF9825CA-CFF3-40AF-9063-A5E209ED5D54}"/>
    <cellStyle name="PB Table Heading_Cadrage conso" xfId="34628" xr:uid="{EB6C08FB-89B4-4CF3-87BD-8D4650091352}"/>
    <cellStyle name="PB Table Highlight1" xfId="34629" xr:uid="{98DA3D41-5CB2-4E04-A788-404F3D786732}"/>
    <cellStyle name="PB Table Highlight2" xfId="34630" xr:uid="{8AD81B71-D2AA-4FB1-BF96-72EE303BE145}"/>
    <cellStyle name="PB Table Highlight2 2" xfId="34631" xr:uid="{59B0CB41-82AB-45D3-9E97-69147853DD1B}"/>
    <cellStyle name="PB Table Highlight2 2 2" xfId="34632" xr:uid="{69EB8515-CCF1-4572-9251-D21E90AB7266}"/>
    <cellStyle name="PB Table Highlight2 2 3" xfId="37894" xr:uid="{547579D3-6F61-41F9-87BB-CA71DADABE72}"/>
    <cellStyle name="PB Table Highlight2 2_Cadrage conso" xfId="34633" xr:uid="{65B2A550-F7E3-4522-8A06-D8BCC418EEF8}"/>
    <cellStyle name="PB Table Highlight2 3" xfId="34634" xr:uid="{25125827-1401-4D60-B232-CAE730FC8B67}"/>
    <cellStyle name="PB Table Highlight2 4" xfId="37893" xr:uid="{4C7F788F-2C4E-4F02-94B1-AF391E9C8550}"/>
    <cellStyle name="PB Table Highlight2_Annexe 6 IAS" xfId="34635" xr:uid="{CBFB497A-A1E6-47FF-97FF-0CDA0D25C179}"/>
    <cellStyle name="PB Table Highlight3" xfId="34636" xr:uid="{0D505B42-F849-4C5F-AA37-F8A9CA7AA883}"/>
    <cellStyle name="PB Table Highlight3 2" xfId="34637" xr:uid="{1B6A860E-D4FA-4CCE-8BCB-2BCD0C1C0DA8}"/>
    <cellStyle name="PB Table Highlight3 2 2" xfId="34638" xr:uid="{FB0673B7-013A-4661-A359-9ACECAF7BCFF}"/>
    <cellStyle name="PB Table Highlight3 2 3" xfId="37896" xr:uid="{819FF212-877F-404B-BC27-7D5578D0FA50}"/>
    <cellStyle name="PB Table Highlight3 2_Cadrage conso" xfId="34639" xr:uid="{09967F86-FF4F-4FD5-9FB6-401F2B9795E5}"/>
    <cellStyle name="PB Table Highlight3 3" xfId="34640" xr:uid="{BF20B859-730E-4650-9269-DC126C4533A1}"/>
    <cellStyle name="PB Table Highlight3 4" xfId="37895" xr:uid="{CA11D8E4-7908-46E2-A900-92CB9262680C}"/>
    <cellStyle name="PB Table Highlight3_Annexe 6 IAS" xfId="34641" xr:uid="{BBD72F52-85BD-477B-BCFF-8323893F7104}"/>
    <cellStyle name="PB Table Standard Row" xfId="34642" xr:uid="{232C6A08-48A7-4107-80C0-D83B1EC9C1C1}"/>
    <cellStyle name="PB Table Standard Row 2" xfId="34643" xr:uid="{F956E995-8832-4AB1-8518-4F8AC46485C6}"/>
    <cellStyle name="PB Table Standard Row_Cadrage conso" xfId="34644" xr:uid="{DF72E440-089E-4152-9D42-2C8DAAA1295E}"/>
    <cellStyle name="PB Table Subtotal Row" xfId="34645" xr:uid="{E975FC67-2AE6-47F8-B053-2777F270D629}"/>
    <cellStyle name="PB Table Subtotal Row 2" xfId="34646" xr:uid="{8FDCA761-3F13-4ACF-A608-4766DCBD7982}"/>
    <cellStyle name="PB Table Subtotal Row 3" xfId="37897" xr:uid="{7822B7A8-9F55-4244-994D-7EEACDD7304C}"/>
    <cellStyle name="PB Table Subtotal Row_Cadrage conso" xfId="34647" xr:uid="{8DF7A0DE-9F96-4023-93DF-49DD734D556E}"/>
    <cellStyle name="PB Table Total Row" xfId="34648" xr:uid="{10632F7E-E664-4F21-8EA6-4488EC939B35}"/>
    <cellStyle name="PB Table Total Row 2" xfId="34649" xr:uid="{6C126FA3-B513-4634-A353-2ABDD8F6F722}"/>
    <cellStyle name="PB Table Total Row 2 2" xfId="34650" xr:uid="{05C59F12-AF43-47CB-B6CF-48532CC892B5}"/>
    <cellStyle name="PB Table Total Row 2 2 2" xfId="34651" xr:uid="{5BB55ECB-A00D-4437-8953-01DD9E18A2DE}"/>
    <cellStyle name="PB Table Total Row 2 3" xfId="34652" xr:uid="{C18488D6-94F9-4EC0-B521-5075C7504250}"/>
    <cellStyle name="PB Table Total Row 3" xfId="34653" xr:uid="{B9789D9C-BF86-43E6-815C-EF5602315EC8}"/>
    <cellStyle name="PB Table Total Row 3 2" xfId="34654" xr:uid="{C3BCCB1F-FD80-422A-BE79-03FC46005F6D}"/>
    <cellStyle name="PB Table Total Row 4" xfId="34655" xr:uid="{89C10029-1020-41B1-A752-0E44DF24CA25}"/>
    <cellStyle name="PB Table Total Row_Cadrage conso" xfId="34656" xr:uid="{E65F4FAD-DB25-47C5-B4F6-6D8866A18256}"/>
    <cellStyle name="pb_table_format_columnheading" xfId="34657" xr:uid="{2BACD5D7-B4DC-474B-9062-FFCF5600AF8C}"/>
    <cellStyle name="Percen - Style1" xfId="20609" xr:uid="{00000000-0005-0000-0000-0000FB510000}"/>
    <cellStyle name="Percent" xfId="20948" builtinId="5"/>
    <cellStyle name="Percent (0.00)" xfId="34659" xr:uid="{C741D3F6-FE9D-49BD-9887-42A90F17B54E}"/>
    <cellStyle name="Percent [0]" xfId="20610" xr:uid="{00000000-0005-0000-0000-0000FD510000}"/>
    <cellStyle name="Percent [0] 10" xfId="34661" xr:uid="{977E6378-AB08-43F5-875A-39744F20988D}"/>
    <cellStyle name="Percent [0] 11" xfId="34662" xr:uid="{7D00D25C-7097-4075-B920-1F68455866CE}"/>
    <cellStyle name="Percent [0] 12" xfId="34663" xr:uid="{6A18E74F-C334-4C55-ABD9-E72DC9948235}"/>
    <cellStyle name="Percent [0] 13" xfId="34664" xr:uid="{1934D24B-0819-4F59-B29F-217CFCD3C546}"/>
    <cellStyle name="Percent [0] 14" xfId="34665" xr:uid="{A5C11158-4057-4F5E-8027-2C4CD5EEF90A}"/>
    <cellStyle name="Percent [0] 15" xfId="34666" xr:uid="{7981A48A-78DF-4B20-9966-054109C08550}"/>
    <cellStyle name="Percent [0] 16" xfId="34667" xr:uid="{6DC5B236-3F39-4EDE-A8DA-A3F4CF93459E}"/>
    <cellStyle name="Percent [0] 17" xfId="34668" xr:uid="{901E4589-2D77-45FB-87E8-C37191965530}"/>
    <cellStyle name="Percent [0] 18" xfId="34660" xr:uid="{6333CEB6-BC66-4F28-97B8-861DD5254177}"/>
    <cellStyle name="Percent [0] 2" xfId="34669" xr:uid="{D997E4F8-0D98-4717-98CF-58F97CCD1013}"/>
    <cellStyle name="Percent [0] 2 2" xfId="34670" xr:uid="{47E6AA4D-6A6D-40AF-B96B-D1F5C9724D66}"/>
    <cellStyle name="Percent [0] 2 2 2" xfId="34671" xr:uid="{643DBA43-91E6-4207-ACF3-1DD811BF2892}"/>
    <cellStyle name="Percent [0] 2 3" xfId="34672" xr:uid="{E6F3FCCD-5049-4F5B-A825-56C856A07D6F}"/>
    <cellStyle name="Percent [0] 3" xfId="34673" xr:uid="{5E1CD817-3156-4853-9696-42165DAA02B7}"/>
    <cellStyle name="Percent [0] 3 2" xfId="34674" xr:uid="{1C9243A0-1476-4557-8DAC-C204A8AD1BA6}"/>
    <cellStyle name="Percent [0] 4" xfId="34675" xr:uid="{12D174E6-4B74-4CDC-AC36-79C96750EC5F}"/>
    <cellStyle name="Percent [0] 5" xfId="34676" xr:uid="{9916FA22-7F23-4A7F-81CC-BC4C3C61018F}"/>
    <cellStyle name="Percent [0] 6" xfId="34677" xr:uid="{0CCBACED-A5BF-4779-B5FD-0B4700D01A9A}"/>
    <cellStyle name="Percent [0] 7" xfId="34678" xr:uid="{0847869C-DE38-401F-AA3B-723D509FB40E}"/>
    <cellStyle name="Percent [0] 8" xfId="34679" xr:uid="{B6C42BA6-9666-4766-9D38-D337F66CD2DC}"/>
    <cellStyle name="Percent [0] 9" xfId="34680" xr:uid="{E285EA17-5246-4F0E-9692-A2CE47FB65C3}"/>
    <cellStyle name="Percent [0]_Annexe 6 IAS" xfId="34681" xr:uid="{07B3D219-5152-4E16-B4F2-2520B820FBC7}"/>
    <cellStyle name="Percent [00]" xfId="20611" xr:uid="{00000000-0005-0000-0000-0000FE510000}"/>
    <cellStyle name="Percent [00] 10" xfId="34683" xr:uid="{7B8631F9-47BA-446A-965C-2A86B0C22077}"/>
    <cellStyle name="Percent [00] 11" xfId="34684" xr:uid="{BBCC0CED-9F63-4116-8445-C73A8CFE50C7}"/>
    <cellStyle name="Percent [00] 12" xfId="34685" xr:uid="{A9ACC340-D2A2-4CEF-BF75-EAA689D0834A}"/>
    <cellStyle name="Percent [00] 13" xfId="34686" xr:uid="{7EF7B5AC-8219-48C4-9446-172731EDEA5F}"/>
    <cellStyle name="Percent [00] 14" xfId="34687" xr:uid="{DD9EA7C6-7DD1-4B62-B9BB-FD169C470A47}"/>
    <cellStyle name="Percent [00] 15" xfId="34688" xr:uid="{EC368476-1686-4F3A-9D89-D4A08E19F08F}"/>
    <cellStyle name="Percent [00] 16" xfId="34689" xr:uid="{3BC6C17F-629F-421C-B01D-682BBA8EE491}"/>
    <cellStyle name="Percent [00] 17" xfId="34690" xr:uid="{19D69B7D-9E1E-4A21-AFDA-DC21BDE9988D}"/>
    <cellStyle name="Percent [00] 18" xfId="34682" xr:uid="{232D9DBD-2C76-4264-A945-E96A2ECD432B}"/>
    <cellStyle name="Percent [00] 2" xfId="34691" xr:uid="{3AE772EA-F32B-4AB9-B0B0-5BA5ED24F5FD}"/>
    <cellStyle name="Percent [00] 3" xfId="34692" xr:uid="{7E75CAFF-D89D-4341-8926-7FD3C8AB5158}"/>
    <cellStyle name="Percent [00] 4" xfId="34693" xr:uid="{FBEC40AA-4AF8-4497-B654-7EC456832CF4}"/>
    <cellStyle name="Percent [00] 5" xfId="34694" xr:uid="{C1F40622-5295-469D-89CE-CBD7A100517A}"/>
    <cellStyle name="Percent [00] 6" xfId="34695" xr:uid="{D068298C-B83A-4720-BB33-44FBB9D2CCEC}"/>
    <cellStyle name="Percent [00] 7" xfId="34696" xr:uid="{321E175D-A8DA-4EB3-ADB4-8B10556A028A}"/>
    <cellStyle name="Percent [00] 8" xfId="34697" xr:uid="{FD9810C1-264C-4CAD-B461-0D1C23A67D4E}"/>
    <cellStyle name="Percent [00] 9" xfId="34698" xr:uid="{D2453233-D516-4989-BB14-296C69693B91}"/>
    <cellStyle name="Percent [00]_Annexe 6 IAS" xfId="34699" xr:uid="{450B296B-CDAC-446B-AA9C-385C3C1F3C47}"/>
    <cellStyle name="Percent [1]" xfId="34700" xr:uid="{91A81302-7DB8-4FDC-A612-13658710CE8C}"/>
    <cellStyle name="Percent [1] 2" xfId="34701" xr:uid="{B05C9DF6-467F-4345-9680-B95CB7C43377}"/>
    <cellStyle name="Percent [1] 2 2" xfId="34702" xr:uid="{EE59FC7E-5B67-434C-9C99-702306646E58}"/>
    <cellStyle name="Percent [1] 2 2 2" xfId="34703" xr:uid="{C405B5B8-CA1F-43A4-AABF-AE7295EBA833}"/>
    <cellStyle name="Percent [1] 2 3" xfId="34704" xr:uid="{02EF28BC-4817-4D44-AE25-E7A26B693812}"/>
    <cellStyle name="Percent [1] 3" xfId="34705" xr:uid="{7AE9A1C8-9435-4695-9246-406BF52AB9B9}"/>
    <cellStyle name="Percent [1] 3 2" xfId="34706" xr:uid="{C554BB46-5535-4BB0-852D-2DCFAB550707}"/>
    <cellStyle name="Percent [1] 4" xfId="34707" xr:uid="{C7787427-6F11-4E1A-A111-EA7C21C5D5EF}"/>
    <cellStyle name="Percent [1]_Cadrage conso" xfId="34708" xr:uid="{D5CE0156-46EE-4E26-8510-7BB0A0BD1761}"/>
    <cellStyle name="Percent [2]" xfId="34709" xr:uid="{19BD6FE3-B2CE-4DBF-A4F3-7852C415BBBD}"/>
    <cellStyle name="Percent [2] 2" xfId="34710" xr:uid="{3CC6B056-329D-4D39-9C58-C50FCFEEDDC1}"/>
    <cellStyle name="Percent [2] 2 2" xfId="34711" xr:uid="{F70DF235-DECF-492D-A405-58D46993992B}"/>
    <cellStyle name="Percent [2] 2 2 2" xfId="34712" xr:uid="{9F07D7B7-CF1E-4F40-A96A-C9A996BBF5A1}"/>
    <cellStyle name="Percent [2] 2 3" xfId="34713" xr:uid="{4D33A7B6-4152-402E-B37D-D43440A001F0}"/>
    <cellStyle name="Percent [2] 3" xfId="34714" xr:uid="{300D2E5C-5AFA-492A-9974-07823C01DC72}"/>
    <cellStyle name="Percent [2] 3 2" xfId="34715" xr:uid="{BB1C5B7E-3FD9-42F1-9B33-F95A7C0A35A6}"/>
    <cellStyle name="Percent [2] 4" xfId="34716" xr:uid="{4FD70231-5FF0-4525-9BEF-9A41ECFDE7A7}"/>
    <cellStyle name="Percent [2] 5" xfId="34717" xr:uid="{20949801-8A58-410F-8D4F-40C2A21FCD28}"/>
    <cellStyle name="Percent [2]_Annexe 6 IAS" xfId="34718" xr:uid="{7E3924E3-950C-4310-A5F7-29CCBF290806}"/>
    <cellStyle name="Percent [3]" xfId="34719" xr:uid="{D4235A41-F82E-4BC0-94DC-9141FF394368}"/>
    <cellStyle name="Percent [3] 2" xfId="34720" xr:uid="{5021EF70-4D23-4BFB-B22A-EF37A55BA135}"/>
    <cellStyle name="Percent [3] 2 2" xfId="34721" xr:uid="{5A972943-75C8-4BCD-A600-0DBDD6DE88A0}"/>
    <cellStyle name="Percent [3] 2 2 2" xfId="34722" xr:uid="{ED388606-902D-46C9-AB22-376C188B405B}"/>
    <cellStyle name="Percent [3] 2 3" xfId="34723" xr:uid="{8702A01D-A68C-4CE4-8480-00FB1AB6555E}"/>
    <cellStyle name="Percent [3] 3" xfId="34724" xr:uid="{F4180192-C337-4293-8543-3F567363E747}"/>
    <cellStyle name="Percent [3] 3 2" xfId="34725" xr:uid="{754E75CF-F915-45E2-8D03-ECF3965AE188}"/>
    <cellStyle name="Percent [3] 4" xfId="34726" xr:uid="{DE4A5F70-97DA-4266-9648-FD42527A430C}"/>
    <cellStyle name="Percent [3]_Cadrage conso" xfId="34727" xr:uid="{85F11C00-1E85-4410-9BB3-52F993B22789}"/>
    <cellStyle name="Percent 10" xfId="20612" xr:uid="{00000000-0005-0000-0000-0000FF510000}"/>
    <cellStyle name="Percent 10 2" xfId="20613" xr:uid="{00000000-0005-0000-0000-000000520000}"/>
    <cellStyle name="Percent 10 2 2" xfId="20614" xr:uid="{00000000-0005-0000-0000-000001520000}"/>
    <cellStyle name="Percent 10 2 2 2" xfId="34730" xr:uid="{CD4C1A1E-89D5-40F0-8BE1-AC98110DE8F4}"/>
    <cellStyle name="Percent 10 2 3" xfId="34729" xr:uid="{E9DBCB88-324F-49D8-9740-2CEB20501753}"/>
    <cellStyle name="Percent 10 2_Annexe 6 IAS" xfId="34731" xr:uid="{5402152C-A863-4DBC-872E-0A2901A2D978}"/>
    <cellStyle name="Percent 10 3" xfId="20615" xr:uid="{00000000-0005-0000-0000-000002520000}"/>
    <cellStyle name="Percent 10 3 2" xfId="34732" xr:uid="{5AE8DA74-EBF3-45FA-8DD0-531CD2D424CA}"/>
    <cellStyle name="Percent 10 4" xfId="20616" xr:uid="{00000000-0005-0000-0000-000003520000}"/>
    <cellStyle name="Percent 10 5" xfId="34728" xr:uid="{044CCB7A-C888-438B-9F86-FF7004169F74}"/>
    <cellStyle name="Percent 10_Annexe 6 IAS" xfId="34733" xr:uid="{D722087E-4C0C-4445-98B8-CDE665C3E221}"/>
    <cellStyle name="Percent 11" xfId="20617" xr:uid="{00000000-0005-0000-0000-000004520000}"/>
    <cellStyle name="Percent 11 2" xfId="20618" xr:uid="{00000000-0005-0000-0000-000005520000}"/>
    <cellStyle name="Percent 11 2 2" xfId="34736" xr:uid="{68DBBB28-E8E6-4C75-99A2-C45D805A9F19}"/>
    <cellStyle name="Percent 11 2 3" xfId="34735" xr:uid="{49E85925-3342-4A58-A573-4CCE9B39DB73}"/>
    <cellStyle name="Percent 11 2_Annexe 6 IAS" xfId="34737" xr:uid="{BA5E4E8D-B7B6-4EB4-9699-FE3D63626859}"/>
    <cellStyle name="Percent 11 3" xfId="34738" xr:uid="{795260C4-665E-4A21-B78E-5D0BE26F6BF9}"/>
    <cellStyle name="Percent 11 3 2" xfId="34739" xr:uid="{24EDAD39-F457-4DAF-930C-E48B0C4958A7}"/>
    <cellStyle name="Percent 11 3_Annexe 6 IAS" xfId="34740" xr:uid="{32A03268-D3FA-4C49-927B-08F4E0F21FB0}"/>
    <cellStyle name="Percent 11 4" xfId="34741" xr:uid="{8A7A6BB1-1C54-4666-9E52-F1ABBA408A77}"/>
    <cellStyle name="Percent 11 5" xfId="34734" xr:uid="{A86EEDC8-6A0A-4C12-820A-636F9C088686}"/>
    <cellStyle name="Percent 11_Annexe 6 IAS" xfId="34742" xr:uid="{4FF7365A-6B45-4B9F-8564-8BA6206DF969}"/>
    <cellStyle name="Percent 12" xfId="20619" xr:uid="{00000000-0005-0000-0000-000006520000}"/>
    <cellStyle name="Percent 12 2" xfId="20620" xr:uid="{00000000-0005-0000-0000-000007520000}"/>
    <cellStyle name="Percent 12 2 2" xfId="34745" xr:uid="{3D403632-9A3D-4C75-A412-C824AD8C9E9C}"/>
    <cellStyle name="Percent 12 2 3" xfId="34744" xr:uid="{0C5CD3C7-3068-42FB-AEA4-525C1AEB5120}"/>
    <cellStyle name="Percent 12 2_Annexe 6 IAS" xfId="34746" xr:uid="{D4058B4B-EBB1-48B6-976B-73D60AC4F182}"/>
    <cellStyle name="Percent 12 3" xfId="34747" xr:uid="{45F6FE57-CE22-4335-9D25-DA4777B4A27F}"/>
    <cellStyle name="Percent 12 3 2" xfId="34748" xr:uid="{1E5B84B8-B1CB-4A12-A384-CAAE068EE73B}"/>
    <cellStyle name="Percent 12 3_Annexe 6 IAS" xfId="34749" xr:uid="{A39C88BE-4512-421B-8C2E-152E474F58B7}"/>
    <cellStyle name="Percent 12 4" xfId="34750" xr:uid="{4E3C82AE-B3D9-484E-BD81-76E3E5DF71D8}"/>
    <cellStyle name="Percent 12 5" xfId="34743" xr:uid="{661E3E93-008B-48F0-B9E2-73831E829BD8}"/>
    <cellStyle name="Percent 12_Annexe 6 IAS" xfId="34751" xr:uid="{4D981205-30DA-4CA4-A6CF-10E6232AA2CB}"/>
    <cellStyle name="Percent 13" xfId="20621" xr:uid="{00000000-0005-0000-0000-000008520000}"/>
    <cellStyle name="Percent 13 2" xfId="20622" xr:uid="{00000000-0005-0000-0000-000009520000}"/>
    <cellStyle name="Percent 13 2 2" xfId="34754" xr:uid="{FDA9D9EE-CCC8-484E-A415-315217A4BFB8}"/>
    <cellStyle name="Percent 13 2 3" xfId="34755" xr:uid="{F09E8A74-12F5-4429-9BEB-A5F4D0220E47}"/>
    <cellStyle name="Percent 13 2 3 2" xfId="34756" xr:uid="{E0243516-C570-4113-BBF6-77D850E7428D}"/>
    <cellStyle name="Percent 13 2 3 3" xfId="34757" xr:uid="{A5136321-75A1-4CF8-8E74-A2183862E588}"/>
    <cellStyle name="Percent 13 2 3_Annexe 6 IAS" xfId="34758" xr:uid="{6D91E05E-37DC-4E44-A4C9-FCDD1C2A010D}"/>
    <cellStyle name="Percent 13 2 4" xfId="34753" xr:uid="{C78EC499-2A9C-472A-BC17-A3608FF924E5}"/>
    <cellStyle name="Percent 13 2_Annexe 6 IAS" xfId="34759" xr:uid="{D315CD0D-EBA9-49A5-8101-F8E0DDB7CD86}"/>
    <cellStyle name="Percent 13 3" xfId="34760" xr:uid="{64CA7579-289A-40BE-A87E-645A17D42A94}"/>
    <cellStyle name="Percent 13 3 2" xfId="34761" xr:uid="{EF53B220-8E49-43C3-901F-22525E7C21ED}"/>
    <cellStyle name="Percent 13 3 2 2" xfId="34762" xr:uid="{FDACCF78-AB39-44DE-93AD-F1A7EE1FCEEE}"/>
    <cellStyle name="Percent 13 3 2 3" xfId="34763" xr:uid="{3445DDA7-0BD0-4076-B3AE-D2A8CB7FC437}"/>
    <cellStyle name="Percent 13 3 2_Annexe 6 IAS" xfId="34764" xr:uid="{D122EAE4-77EE-40AE-B127-E688B5F33445}"/>
    <cellStyle name="Percent 13 3_Annexe 6 IAS" xfId="34765" xr:uid="{3EFFC656-FAE5-4B5E-BC4F-EDE05E070AD7}"/>
    <cellStyle name="Percent 13 4" xfId="34766" xr:uid="{FC9EE6C1-F196-4452-9A20-CB88EA1D63F9}"/>
    <cellStyle name="Percent 13 4 2" xfId="34767" xr:uid="{3C942F79-FCE1-4852-8C12-0D2F9C63A44A}"/>
    <cellStyle name="Percent 13 4_Annexe 6 IAS" xfId="34768" xr:uid="{16025EA9-20C7-45BC-A593-DCD3674301EF}"/>
    <cellStyle name="Percent 13 5" xfId="34752" xr:uid="{7B7BF25A-1105-4A90-A63D-506A01F47347}"/>
    <cellStyle name="Percent 13_Annexe 6 IAS" xfId="34769" xr:uid="{77DB0647-0DF4-4855-9A97-E0739D8C59B5}"/>
    <cellStyle name="Percent 14" xfId="20623" xr:uid="{00000000-0005-0000-0000-00000A520000}"/>
    <cellStyle name="Percent 14 2" xfId="34771" xr:uid="{BE66C7A5-50F0-4941-84AA-0685B31AABDC}"/>
    <cellStyle name="Percent 14 2 2" xfId="34772" xr:uid="{C7D7B124-B060-4839-9FE2-A14B4072432E}"/>
    <cellStyle name="Percent 14 2 2 2" xfId="34773" xr:uid="{F4E5663D-2847-42F3-A233-257E3C3F4D07}"/>
    <cellStyle name="Percent 14 2 2 3" xfId="34774" xr:uid="{30890E3D-4902-4342-A087-8AC90E6DB40C}"/>
    <cellStyle name="Percent 14 2 2_Annexe 6 IAS" xfId="34775" xr:uid="{F66FB6D9-69EC-4D25-A138-7A3CC4CAB34E}"/>
    <cellStyle name="Percent 14 2_Annexe 6 IAS" xfId="34776" xr:uid="{AA6C7279-7B71-4C26-98CD-F166D2122C6A}"/>
    <cellStyle name="Percent 14 3" xfId="34777" xr:uid="{E8E33043-FE13-411B-B27D-41D87DDCB876}"/>
    <cellStyle name="Percent 14 3 2" xfId="34778" xr:uid="{9E367612-B35D-4E1B-846D-7DFD4D8E377F}"/>
    <cellStyle name="Percent 14 3 2 2" xfId="34779" xr:uid="{F26E5B60-95CD-4189-9D05-D51B455DD157}"/>
    <cellStyle name="Percent 14 3 2 3" xfId="34780" xr:uid="{D1F791B7-F19D-4FBE-8754-F720AA49FA58}"/>
    <cellStyle name="Percent 14 3 2_Annexe 6 IAS" xfId="34781" xr:uid="{6C2019A6-7E8B-493A-8E78-92761808F717}"/>
    <cellStyle name="Percent 14 3_Annexe 6 IAS" xfId="34782" xr:uid="{17823934-4CA9-45FE-BC47-F1C269CD2340}"/>
    <cellStyle name="Percent 14 4" xfId="34783" xr:uid="{D37EDC50-FE4B-412E-98EF-00E8CFEF38A8}"/>
    <cellStyle name="Percent 14 4 2" xfId="34784" xr:uid="{9813AA7F-C14E-4D8E-80AD-FADBA2C4699F}"/>
    <cellStyle name="Percent 14 4_Annexe 6 IAS" xfId="34785" xr:uid="{49759A93-4AA4-4D50-87B8-567FED7002E5}"/>
    <cellStyle name="Percent 14 5" xfId="34786" xr:uid="{BF29E1F2-1EB4-4BEE-9CC5-F027FBE7A13B}"/>
    <cellStyle name="Percent 14 6" xfId="34770" xr:uid="{50FC8D2D-286C-4409-B694-999CE906B879}"/>
    <cellStyle name="Percent 14_Annexe 6 IAS" xfId="34787" xr:uid="{C4945BDC-35F1-4989-B301-076665E0949C}"/>
    <cellStyle name="Percent 15" xfId="20624" xr:uid="{00000000-0005-0000-0000-00000B520000}"/>
    <cellStyle name="Percent 15 2" xfId="20625" xr:uid="{00000000-0005-0000-0000-00000C520000}"/>
    <cellStyle name="Percent 15 2 2" xfId="34790" xr:uid="{E04B1AB8-0837-435E-8EC2-896A261263AA}"/>
    <cellStyle name="Percent 15 2 2 2" xfId="34791" xr:uid="{3E940C8F-C133-42B1-88CE-7B51DF954D04}"/>
    <cellStyle name="Percent 15 2 2 3" xfId="34792" xr:uid="{DD9C6D6D-BCAB-4562-A17D-071EE89C10B1}"/>
    <cellStyle name="Percent 15 2 2_Annexe 6 IAS" xfId="34793" xr:uid="{769EEF16-F93A-4BD4-B4F3-C79DFFA66FB5}"/>
    <cellStyle name="Percent 15 2 3" xfId="34789" xr:uid="{8075437B-B95C-4E2A-8C2D-664719C5CFDA}"/>
    <cellStyle name="Percent 15 2_Annexe 6 IAS" xfId="34794" xr:uid="{CE64758E-27FE-4701-8380-D0E88C804267}"/>
    <cellStyle name="Percent 15 3" xfId="34795" xr:uid="{56AC0A60-3300-40F5-A3A9-18748285533D}"/>
    <cellStyle name="Percent 15 3 2" xfId="34796" xr:uid="{69AAE7E6-6421-473E-A700-DC95B8A4854F}"/>
    <cellStyle name="Percent 15 3 2 2" xfId="34797" xr:uid="{6E39FC0E-E60B-469F-A086-AED415FF3A5B}"/>
    <cellStyle name="Percent 15 3 2 3" xfId="34798" xr:uid="{E591DAAE-2C2A-4A59-BBEC-01B71BA80C3A}"/>
    <cellStyle name="Percent 15 3 2_Annexe 6 IAS" xfId="34799" xr:uid="{E76CE2BF-7F13-42FE-9D9C-2F36CC0B45F9}"/>
    <cellStyle name="Percent 15 3_Annexe 6 IAS" xfId="34800" xr:uid="{C043857F-F981-4FF7-8822-42245A42CBCC}"/>
    <cellStyle name="Percent 15 4" xfId="34801" xr:uid="{A8A6D816-FA7F-4B70-9ADD-2E3B0C7CBC04}"/>
    <cellStyle name="Percent 15 4 2" xfId="34802" xr:uid="{5BB1C684-04B1-40E4-91E9-AE147FDE0D44}"/>
    <cellStyle name="Percent 15 4_Annexe 6 IAS" xfId="34803" xr:uid="{2EFA7ECF-E264-43E1-AFD8-91297C4C51E9}"/>
    <cellStyle name="Percent 15 5" xfId="34804" xr:uid="{9A501586-F0CD-4F6F-B21D-124F32F333AC}"/>
    <cellStyle name="Percent 15 6" xfId="34788" xr:uid="{BBE75058-8390-42D8-A6CC-C21772A48EB3}"/>
    <cellStyle name="Percent 15_Annexe 6 IAS" xfId="34805" xr:uid="{164FA601-DE1C-4C89-89F1-2E6747B16AF5}"/>
    <cellStyle name="Percent 16" xfId="20626" xr:uid="{00000000-0005-0000-0000-00000D520000}"/>
    <cellStyle name="Percent 16 2" xfId="34807" xr:uid="{5E802EA5-678A-4DA8-9C2A-718AA3C6A6A2}"/>
    <cellStyle name="Percent 16 2 2" xfId="34808" xr:uid="{613E1CA4-4430-4C3F-9119-1F648EC13342}"/>
    <cellStyle name="Percent 16 2 2 2" xfId="34809" xr:uid="{788868B4-B70B-4FA2-AEBB-FFAB6B0F6A51}"/>
    <cellStyle name="Percent 16 2 2 3" xfId="34810" xr:uid="{7D0EDF74-125D-4F81-B63F-7FEFF0737B21}"/>
    <cellStyle name="Percent 16 2 2_Annexe 6 IAS" xfId="34811" xr:uid="{A1F01C3F-BA14-4EA2-A1A3-8DB18C5CAC3F}"/>
    <cellStyle name="Percent 16 2_Annexe 6 IAS" xfId="34812" xr:uid="{17CA6020-2E78-4A49-9893-77BE12614B5D}"/>
    <cellStyle name="Percent 16 3" xfId="34813" xr:uid="{B8B2EA7F-CB82-4B11-8247-D5C01C78F37D}"/>
    <cellStyle name="Percent 16 3 2" xfId="34814" xr:uid="{AFA49325-F955-477E-B930-1DD776C3F4DB}"/>
    <cellStyle name="Percent 16 3 2 2" xfId="34815" xr:uid="{07F8E81E-B090-49DF-BBB3-1780DFBCCB09}"/>
    <cellStyle name="Percent 16 3 2 3" xfId="34816" xr:uid="{C56C6DB7-7E00-49C5-8EFC-97B0C10F8110}"/>
    <cellStyle name="Percent 16 3 2_Annexe 6 IAS" xfId="34817" xr:uid="{DED30FAF-619B-41A9-9539-2B805B0D50FF}"/>
    <cellStyle name="Percent 16 3_Annexe 6 IAS" xfId="34818" xr:uid="{FB46757A-8AF9-470C-AF28-91E8734E90E1}"/>
    <cellStyle name="Percent 16 4" xfId="34819" xr:uid="{A8E1C876-CBE9-4A93-8B53-8029E909CCD6}"/>
    <cellStyle name="Percent 16 5" xfId="34806" xr:uid="{4ED20008-BFE3-47DB-95D1-D4F52BA40F87}"/>
    <cellStyle name="Percent 16_Annexe 6 IAS" xfId="34820" xr:uid="{1CC8F9A0-745D-4042-A368-E2EEEB521404}"/>
    <cellStyle name="Percent 17" xfId="20627" xr:uid="{00000000-0005-0000-0000-00000E520000}"/>
    <cellStyle name="Percent 17 2" xfId="34822" xr:uid="{8246B4D2-BAD1-4268-ADAC-BD9964AACF41}"/>
    <cellStyle name="Percent 17 3" xfId="34823" xr:uid="{10390246-5CE5-45D8-9228-6DDC701A1123}"/>
    <cellStyle name="Percent 17 4" xfId="34824" xr:uid="{5FA9F4E5-51F4-4FE2-9D1E-6EDBE7DECB12}"/>
    <cellStyle name="Percent 17 5" xfId="34821" xr:uid="{20F5D32E-1C3E-42BE-97D6-F8BF8F322811}"/>
    <cellStyle name="Percent 17_Annexe 6 IAS" xfId="34825" xr:uid="{013395F9-F63F-414C-AE6A-C87C90C5D6B0}"/>
    <cellStyle name="Percent 18" xfId="20628" xr:uid="{00000000-0005-0000-0000-00000F520000}"/>
    <cellStyle name="Percent 18 2" xfId="34827" xr:uid="{F23B8C71-21EF-42E6-8564-0437113684A1}"/>
    <cellStyle name="Percent 18 3" xfId="34828" xr:uid="{B033C628-5E7B-4C06-8D67-F978DB9FFD8B}"/>
    <cellStyle name="Percent 18 4" xfId="34826" xr:uid="{87805CB9-3ABE-4A04-98B5-14E666AFF386}"/>
    <cellStyle name="Percent 18_Annexe 6 IAS" xfId="34829" xr:uid="{3D9ADD2A-086F-47E6-9C7E-A330A8515DFC}"/>
    <cellStyle name="Percent 19" xfId="20629" xr:uid="{00000000-0005-0000-0000-000010520000}"/>
    <cellStyle name="Percent 19 2" xfId="34831" xr:uid="{7601553B-2D01-4811-B318-8997C9BBB5A3}"/>
    <cellStyle name="Percent 19 3" xfId="34832" xr:uid="{09C5589F-5973-43EA-8569-D5DF1A963671}"/>
    <cellStyle name="Percent 19 4" xfId="34830" xr:uid="{C49C5166-0A46-47D4-A586-3E46B75E3D7D}"/>
    <cellStyle name="Percent 19_Annexe 6 IAS" xfId="34833" xr:uid="{AC77F4C2-0BBB-4485-86EC-B7C0D01E0CCB}"/>
    <cellStyle name="Percent 2" xfId="5" xr:uid="{00000000-0005-0000-0000-000011520000}"/>
    <cellStyle name="Percent 2 2" xfId="20630" xr:uid="{00000000-0005-0000-0000-000012520000}"/>
    <cellStyle name="Percent 2 2 2" xfId="20631" xr:uid="{00000000-0005-0000-0000-000013520000}"/>
    <cellStyle name="Percent 2 2 3" xfId="20632" xr:uid="{00000000-0005-0000-0000-000014520000}"/>
    <cellStyle name="Percent 2 2 4" xfId="20633" xr:uid="{00000000-0005-0000-0000-000015520000}"/>
    <cellStyle name="Percent 2 2 4 2" xfId="20634" xr:uid="{00000000-0005-0000-0000-000016520000}"/>
    <cellStyle name="Percent 2 2 4 2 2" xfId="20635" xr:uid="{00000000-0005-0000-0000-000017520000}"/>
    <cellStyle name="Percent 2 2 4 2 2 2" xfId="20636" xr:uid="{00000000-0005-0000-0000-000018520000}"/>
    <cellStyle name="Percent 2 2 4 2 2 3" xfId="20637" xr:uid="{00000000-0005-0000-0000-000019520000}"/>
    <cellStyle name="Percent 2 2 4 2 2 4" xfId="20638" xr:uid="{00000000-0005-0000-0000-00001A520000}"/>
    <cellStyle name="Percent 2 2 4 2 3" xfId="20639" xr:uid="{00000000-0005-0000-0000-00001B520000}"/>
    <cellStyle name="Percent 2 2 4 2 4" xfId="20640" xr:uid="{00000000-0005-0000-0000-00001C520000}"/>
    <cellStyle name="Percent 2 2 4 2 5" xfId="20641" xr:uid="{00000000-0005-0000-0000-00001D520000}"/>
    <cellStyle name="Percent 2 2 4 3" xfId="20642" xr:uid="{00000000-0005-0000-0000-00001E520000}"/>
    <cellStyle name="Percent 2 2 4 3 2" xfId="20643" xr:uid="{00000000-0005-0000-0000-00001F520000}"/>
    <cellStyle name="Percent 2 2 4 3 3" xfId="20644" xr:uid="{00000000-0005-0000-0000-000020520000}"/>
    <cellStyle name="Percent 2 2 4 3 4" xfId="20645" xr:uid="{00000000-0005-0000-0000-000021520000}"/>
    <cellStyle name="Percent 2 2 4 4" xfId="20646" xr:uid="{00000000-0005-0000-0000-000022520000}"/>
    <cellStyle name="Percent 2 2 4 5" xfId="20647" xr:uid="{00000000-0005-0000-0000-000023520000}"/>
    <cellStyle name="Percent 2 2 4 6" xfId="20648" xr:uid="{00000000-0005-0000-0000-000024520000}"/>
    <cellStyle name="Percent 2 2 5" xfId="20649" xr:uid="{00000000-0005-0000-0000-000025520000}"/>
    <cellStyle name="Percent 2 3" xfId="20650" xr:uid="{00000000-0005-0000-0000-000026520000}"/>
    <cellStyle name="Percent 2 3 2" xfId="34834" xr:uid="{36220E8F-AF98-40F5-8227-1296A2B9B9E2}"/>
    <cellStyle name="Percent 2 4" xfId="20651" xr:uid="{00000000-0005-0000-0000-000027520000}"/>
    <cellStyle name="Percent 2 5" xfId="20652" xr:uid="{00000000-0005-0000-0000-000028520000}"/>
    <cellStyle name="Percent 2 6" xfId="20653" xr:uid="{00000000-0005-0000-0000-000029520000}"/>
    <cellStyle name="Percent 2 7" xfId="20654" xr:uid="{00000000-0005-0000-0000-00002A520000}"/>
    <cellStyle name="Percent 2 8" xfId="20655" xr:uid="{00000000-0005-0000-0000-00002B520000}"/>
    <cellStyle name="Percent 2 8 2" xfId="20656" xr:uid="{00000000-0005-0000-0000-00002C520000}"/>
    <cellStyle name="Percent 2 9" xfId="20657" xr:uid="{00000000-0005-0000-0000-00002D520000}"/>
    <cellStyle name="Percent 2 9 2" xfId="20658" xr:uid="{00000000-0005-0000-0000-00002E520000}"/>
    <cellStyle name="Percent 2 9 2 2" xfId="20659" xr:uid="{00000000-0005-0000-0000-00002F520000}"/>
    <cellStyle name="Percent 2 9 2 2 2" xfId="20660" xr:uid="{00000000-0005-0000-0000-000030520000}"/>
    <cellStyle name="Percent 2 9 2 2 3" xfId="20661" xr:uid="{00000000-0005-0000-0000-000031520000}"/>
    <cellStyle name="Percent 2 9 2 2 4" xfId="20662" xr:uid="{00000000-0005-0000-0000-000032520000}"/>
    <cellStyle name="Percent 2 9 2 3" xfId="20663" xr:uid="{00000000-0005-0000-0000-000033520000}"/>
    <cellStyle name="Percent 2 9 2 4" xfId="20664" xr:uid="{00000000-0005-0000-0000-000034520000}"/>
    <cellStyle name="Percent 2 9 2 5" xfId="20665" xr:uid="{00000000-0005-0000-0000-000035520000}"/>
    <cellStyle name="Percent 2 9 3" xfId="20666" xr:uid="{00000000-0005-0000-0000-000036520000}"/>
    <cellStyle name="Percent 2 9 3 2" xfId="20667" xr:uid="{00000000-0005-0000-0000-000037520000}"/>
    <cellStyle name="Percent 2 9 3 3" xfId="20668" xr:uid="{00000000-0005-0000-0000-000038520000}"/>
    <cellStyle name="Percent 2 9 3 4" xfId="20669" xr:uid="{00000000-0005-0000-0000-000039520000}"/>
    <cellStyle name="Percent 2 9 4" xfId="20670" xr:uid="{00000000-0005-0000-0000-00003A520000}"/>
    <cellStyle name="Percent 2 9 5" xfId="20671" xr:uid="{00000000-0005-0000-0000-00003B520000}"/>
    <cellStyle name="Percent 2 9 6" xfId="20672" xr:uid="{00000000-0005-0000-0000-00003C520000}"/>
    <cellStyle name="Percent 2_Annexe 6 IAS" xfId="34835" xr:uid="{557C6A30-948B-47C5-8CE4-682BF6FD8417}"/>
    <cellStyle name="Percent 20" xfId="20673" xr:uid="{00000000-0005-0000-0000-00003D520000}"/>
    <cellStyle name="Percent 20 2" xfId="34837" xr:uid="{6E55058B-330E-4312-89B6-EE3CD1A770A1}"/>
    <cellStyle name="Percent 20 3" xfId="34838" xr:uid="{BE97B4BF-81EF-4C62-94EB-0F55EAA0547B}"/>
    <cellStyle name="Percent 20 4" xfId="34836" xr:uid="{1F0C6A6F-BB30-4E66-80A6-713103650449}"/>
    <cellStyle name="Percent 20_Annexe 6 IAS" xfId="34839" xr:uid="{2EB63E3F-86D1-4658-89EB-EFE9B23F61C2}"/>
    <cellStyle name="Percent 21" xfId="20674" xr:uid="{00000000-0005-0000-0000-00003E520000}"/>
    <cellStyle name="Percent 21 2" xfId="20675" xr:uid="{00000000-0005-0000-0000-00003F520000}"/>
    <cellStyle name="Percent 21 2 2" xfId="34841" xr:uid="{A952D005-57D1-489B-8CFD-628B94679528}"/>
    <cellStyle name="Percent 21 3" xfId="20676" xr:uid="{00000000-0005-0000-0000-000040520000}"/>
    <cellStyle name="Percent 21 3 2" xfId="34842" xr:uid="{5EF8B6D4-2E40-4CC9-BD26-BE473FC643A4}"/>
    <cellStyle name="Percent 21 4" xfId="20677" xr:uid="{00000000-0005-0000-0000-000041520000}"/>
    <cellStyle name="Percent 21 5" xfId="34840" xr:uid="{7CCC2DAB-6BF7-4C02-AD5F-3CA8B46C1976}"/>
    <cellStyle name="Percent 21_Annexe 6 IAS" xfId="34843" xr:uid="{8A33FE74-834B-421B-993D-86775A21B048}"/>
    <cellStyle name="Percent 22" xfId="34844" xr:uid="{A3D728BA-087D-41D7-92C2-81A3CCBEA22F}"/>
    <cellStyle name="Percent 22 2" xfId="34845" xr:uid="{EB6AAE80-ED4B-4459-9A14-091EF831063E}"/>
    <cellStyle name="Percent 22 3" xfId="34846" xr:uid="{51ACC65E-C710-40A9-8583-F8FF7259AA1D}"/>
    <cellStyle name="Percent 22_Annexe 6 IAS" xfId="34847" xr:uid="{93CFD52E-E7B3-4AD4-B268-F2BD94E19F90}"/>
    <cellStyle name="Percent 23" xfId="34848" xr:uid="{BA076943-6DFB-4A71-87DB-A25F8ED43080}"/>
    <cellStyle name="Percent 23 2" xfId="34849" xr:uid="{696D1470-B5EC-4375-97A1-329F40397805}"/>
    <cellStyle name="Percent 23 3" xfId="34850" xr:uid="{69FFDFC6-E36D-44CD-B725-041952B9AD0F}"/>
    <cellStyle name="Percent 23_Annexe 6 IAS" xfId="34851" xr:uid="{2D1F4E5B-6A96-4DCF-8C76-B789C6AEED6A}"/>
    <cellStyle name="Percent 24" xfId="34852" xr:uid="{6085CD23-35D7-4AC3-AE61-D30B1FF34EA0}"/>
    <cellStyle name="Percent 24 2" xfId="34853" xr:uid="{E6DCBAB7-DA1A-4BA1-B77F-9696B195B4F7}"/>
    <cellStyle name="Percent 24 3" xfId="34854" xr:uid="{BB4FA695-A2CE-42F9-B224-0163FE963F16}"/>
    <cellStyle name="Percent 24 4" xfId="34855" xr:uid="{3DCF8C5B-CC7D-411A-A4E7-B9CEB213FBF3}"/>
    <cellStyle name="Percent 24_Annexe 6 IAS" xfId="34856" xr:uid="{011F8700-B322-4691-A5B3-8A2AEDE877CB}"/>
    <cellStyle name="Percent 25" xfId="34857" xr:uid="{B8AB3E98-BBB8-49F1-A1E5-ED3FDD490AA4}"/>
    <cellStyle name="Percent 25 2" xfId="34858" xr:uid="{B5A8DD52-5CF6-435F-9E97-ECFA3C24446F}"/>
    <cellStyle name="Percent 25 3" xfId="34859" xr:uid="{566AB8CA-A8F9-4D52-ACD4-D4B200A239BC}"/>
    <cellStyle name="Percent 25 4" xfId="34860" xr:uid="{BEEB55D0-CEA7-430F-B06B-F658A692A54A}"/>
    <cellStyle name="Percent 25_Annexe 6 IAS" xfId="34861" xr:uid="{B746433D-67F3-4196-A051-04AF61BFE12C}"/>
    <cellStyle name="Percent 26" xfId="34862" xr:uid="{8B8B0943-3528-4232-A187-7C91568389FD}"/>
    <cellStyle name="Percent 27" xfId="34863" xr:uid="{C5BCFAF8-C439-4DB2-BE09-40481F55A3E6}"/>
    <cellStyle name="Percent 28" xfId="34864" xr:uid="{D2BE804A-62AE-4690-8E5E-4E86BBBA29CB}"/>
    <cellStyle name="Percent 28 2" xfId="34865" xr:uid="{1D5D2082-F3E2-416F-8822-6FA4C0B1DB13}"/>
    <cellStyle name="Percent 28 2 2" xfId="34866" xr:uid="{0F7540BE-E413-4CA7-BB45-459A0BEB1D00}"/>
    <cellStyle name="Percent 28 2 3" xfId="34867" xr:uid="{8BFD5CD8-D313-41ED-9EEB-DE9402407027}"/>
    <cellStyle name="Percent 28 2_Annexe 6 IAS" xfId="34868" xr:uid="{9421D9DC-7B21-4FA6-866F-B6F75DF32B69}"/>
    <cellStyle name="Percent 28_Annexe 6 IAS" xfId="34869" xr:uid="{E922A7FB-16F2-4753-9862-BED36775EF4D}"/>
    <cellStyle name="Percent 29" xfId="34870" xr:uid="{32A80FEA-888C-4EAC-95FD-4DC545E5B815}"/>
    <cellStyle name="Percent 29 2" xfId="34871" xr:uid="{4BB4DA96-6C4D-42D6-8801-46DAA1160032}"/>
    <cellStyle name="Percent 29 2 2" xfId="34872" xr:uid="{E224D36F-B824-4388-AB6C-9A21FC8F62F7}"/>
    <cellStyle name="Percent 29 2 3" xfId="34873" xr:uid="{849570C6-0D05-4FF1-AC0A-B30E3B6A4625}"/>
    <cellStyle name="Percent 29 2_Annexe 6 IAS" xfId="34874" xr:uid="{72A046F7-0AAD-47F1-A7E9-DF929951B0F9}"/>
    <cellStyle name="Percent 29_Annexe 6 IAS" xfId="34875" xr:uid="{BABDC7C5-FF33-461C-9B14-7D7EA9E22624}"/>
    <cellStyle name="Percent 3" xfId="12" xr:uid="{00000000-0005-0000-0000-000042520000}"/>
    <cellStyle name="Percent 3 2" xfId="20678" xr:uid="{00000000-0005-0000-0000-000043520000}"/>
    <cellStyle name="Percent 3 2 2" xfId="20679" xr:uid="{00000000-0005-0000-0000-000044520000}"/>
    <cellStyle name="Percent 3 2 2 2" xfId="20680" xr:uid="{00000000-0005-0000-0000-000045520000}"/>
    <cellStyle name="Percent 3 2 2 3" xfId="20681" xr:uid="{00000000-0005-0000-0000-000046520000}"/>
    <cellStyle name="Percent 3 2 2 4" xfId="34876" xr:uid="{FE84E6E7-AFB7-4F3C-A321-CF14C05F6BC8}"/>
    <cellStyle name="Percent 3 2 3" xfId="20682" xr:uid="{00000000-0005-0000-0000-000047520000}"/>
    <cellStyle name="Percent 3 2 4" xfId="20683" xr:uid="{00000000-0005-0000-0000-000048520000}"/>
    <cellStyle name="Percent 3 2_Annexe 6 IAS" xfId="34877" xr:uid="{6BCAA3CC-6EC8-4918-9AC7-EDE1FDE4A130}"/>
    <cellStyle name="Percent 3 3" xfId="20684" xr:uid="{00000000-0005-0000-0000-000049520000}"/>
    <cellStyle name="Percent 3 3 2" xfId="20685" xr:uid="{00000000-0005-0000-0000-00004A520000}"/>
    <cellStyle name="Percent 3 3 3" xfId="34878" xr:uid="{8EB59989-FF61-4850-8FC9-06EF35D27DC4}"/>
    <cellStyle name="Percent 3 4" xfId="20686" xr:uid="{00000000-0005-0000-0000-00004B520000}"/>
    <cellStyle name="Percent 3 4 2" xfId="20687" xr:uid="{00000000-0005-0000-0000-00004C520000}"/>
    <cellStyle name="Percent 3 4 3" xfId="20688" xr:uid="{00000000-0005-0000-0000-00004D520000}"/>
    <cellStyle name="Percent 3_Annexe 6 IAS" xfId="34879" xr:uid="{0ED98063-A8B1-48AF-BE78-24FF770C87CB}"/>
    <cellStyle name="Percent 30" xfId="34880" xr:uid="{4599D592-4A7D-4732-AC49-2B032C0C02CE}"/>
    <cellStyle name="Percent 31" xfId="34881" xr:uid="{B5E00465-4465-4AAC-88E9-BE7D80C082B2}"/>
    <cellStyle name="Percent 32" xfId="34882" xr:uid="{6C2F19F6-45B7-423D-8746-4190D148F168}"/>
    <cellStyle name="Percent 33" xfId="34883" xr:uid="{D6C40E8F-CFCC-4BDB-B58E-A31371CF7D08}"/>
    <cellStyle name="Percent 33 2" xfId="34884" xr:uid="{66CB10AF-6962-4952-BF44-8842BF711469}"/>
    <cellStyle name="Percent 33 3" xfId="34885" xr:uid="{E1D6EF29-2575-437A-9718-3C55D630B813}"/>
    <cellStyle name="Percent 33_Annexe 6 IAS" xfId="34886" xr:uid="{F8A308FF-7DFE-4599-89A4-DD8D54B009E6}"/>
    <cellStyle name="Percent 34" xfId="34887" xr:uid="{35DE27A2-3758-4FF2-B52E-5259CD788CB2}"/>
    <cellStyle name="Percent 34 2" xfId="34888" xr:uid="{5ACEC2AE-99DC-44E5-AC47-4F10CF2844E9}"/>
    <cellStyle name="Percent 34 3" xfId="34889" xr:uid="{673E2661-E3D3-4DC3-9DE6-B25852F6CC34}"/>
    <cellStyle name="Percent 34_Annexe 6 IAS" xfId="34890" xr:uid="{53759228-FFFE-45D1-B419-8BE1949EBF53}"/>
    <cellStyle name="Percent 35" xfId="34891" xr:uid="{CA4F1A72-5B63-4B5D-B001-6B2C8B1E1D91}"/>
    <cellStyle name="Percent 36" xfId="34892" xr:uid="{5A02FDAE-D37B-4D58-828E-1022C76FC678}"/>
    <cellStyle name="Percent 37" xfId="34893" xr:uid="{BD1D07D6-FA6B-409C-B51B-7EE8048133E2}"/>
    <cellStyle name="Percent 38" xfId="34894" xr:uid="{D38A4201-2387-46C8-9F38-3E831F8771F5}"/>
    <cellStyle name="Percent 39" xfId="34895" xr:uid="{994DBEA2-1DB1-4672-BAA2-3013EB1BFE9A}"/>
    <cellStyle name="Percent 4" xfId="20689" xr:uid="{00000000-0005-0000-0000-00004E520000}"/>
    <cellStyle name="Percent 4 2" xfId="20690" xr:uid="{00000000-0005-0000-0000-00004F520000}"/>
    <cellStyle name="Percent 4 2 2" xfId="20691" xr:uid="{00000000-0005-0000-0000-000050520000}"/>
    <cellStyle name="Percent 4 2 2 2" xfId="20692" xr:uid="{00000000-0005-0000-0000-000051520000}"/>
    <cellStyle name="Percent 4 2 2 3" xfId="34898" xr:uid="{3FF0C87E-4C4A-4F03-B342-EA5C17E76872}"/>
    <cellStyle name="Percent 4 2 3" xfId="34897" xr:uid="{6E862844-51DB-4453-AAC3-99B8AE2286E5}"/>
    <cellStyle name="Percent 4 2_Annexe 6 IAS" xfId="34899" xr:uid="{58BD296B-5533-445C-8F7F-DE253F3AB4C6}"/>
    <cellStyle name="Percent 4 3" xfId="20693" xr:uid="{00000000-0005-0000-0000-000052520000}"/>
    <cellStyle name="Percent 4 3 2" xfId="20694" xr:uid="{00000000-0005-0000-0000-000053520000}"/>
    <cellStyle name="Percent 4 3 3" xfId="34900" xr:uid="{B08681EA-3F5F-4D4B-9D15-BC16E004ADDA}"/>
    <cellStyle name="Percent 4 4" xfId="20695" xr:uid="{00000000-0005-0000-0000-000054520000}"/>
    <cellStyle name="Percent 4 5" xfId="34896" xr:uid="{87F6E22B-D270-4950-B5F7-8EDA66ED18E1}"/>
    <cellStyle name="Percent 4_Annexe 6 IAS" xfId="34901" xr:uid="{58805032-B6D4-4581-9529-22D6AC20CFDB}"/>
    <cellStyle name="Percent 40" xfId="34658" xr:uid="{7A2981E8-D256-4FC7-A4A6-7B4848978C55}"/>
    <cellStyle name="Percent 41" xfId="37898" xr:uid="{619214C8-E22A-4159-94AA-76114D9D4449}"/>
    <cellStyle name="Percent 5" xfId="20696" xr:uid="{00000000-0005-0000-0000-000055520000}"/>
    <cellStyle name="Percent 5 2" xfId="20697" xr:uid="{00000000-0005-0000-0000-000056520000}"/>
    <cellStyle name="Percent 5 2 2" xfId="20698" xr:uid="{00000000-0005-0000-0000-000057520000}"/>
    <cellStyle name="Percent 5 2 2 2" xfId="20699" xr:uid="{00000000-0005-0000-0000-000058520000}"/>
    <cellStyle name="Percent 5 2 2 3" xfId="34902" xr:uid="{CCE3FFA5-2EF4-4C4F-8E76-6BA255968139}"/>
    <cellStyle name="Percent 5 2 3" xfId="20700" xr:uid="{00000000-0005-0000-0000-000059520000}"/>
    <cellStyle name="Percent 5 2 4" xfId="20701" xr:uid="{00000000-0005-0000-0000-00005A520000}"/>
    <cellStyle name="Percent 5 2 4 2" xfId="20702" xr:uid="{00000000-0005-0000-0000-00005B520000}"/>
    <cellStyle name="Percent 5 2 4 2 2" xfId="20703" xr:uid="{00000000-0005-0000-0000-00005C520000}"/>
    <cellStyle name="Percent 5 2 4 2 3" xfId="20704" xr:uid="{00000000-0005-0000-0000-00005D520000}"/>
    <cellStyle name="Percent 5 2 4 2 4" xfId="20705" xr:uid="{00000000-0005-0000-0000-00005E520000}"/>
    <cellStyle name="Percent 5 2 4 3" xfId="20706" xr:uid="{00000000-0005-0000-0000-00005F520000}"/>
    <cellStyle name="Percent 5 2 4 4" xfId="20707" xr:uid="{00000000-0005-0000-0000-000060520000}"/>
    <cellStyle name="Percent 5 2 4 5" xfId="20708" xr:uid="{00000000-0005-0000-0000-000061520000}"/>
    <cellStyle name="Percent 5 2 5" xfId="20709" xr:uid="{00000000-0005-0000-0000-000062520000}"/>
    <cellStyle name="Percent 5 2 5 2" xfId="20710" xr:uid="{00000000-0005-0000-0000-000063520000}"/>
    <cellStyle name="Percent 5 2 5 3" xfId="20711" xr:uid="{00000000-0005-0000-0000-000064520000}"/>
    <cellStyle name="Percent 5 2 5 4" xfId="20712" xr:uid="{00000000-0005-0000-0000-000065520000}"/>
    <cellStyle name="Percent 5 2 6" xfId="20713" xr:uid="{00000000-0005-0000-0000-000066520000}"/>
    <cellStyle name="Percent 5 2 7" xfId="20714" xr:uid="{00000000-0005-0000-0000-000067520000}"/>
    <cellStyle name="Percent 5 2 8" xfId="20715" xr:uid="{00000000-0005-0000-0000-000068520000}"/>
    <cellStyle name="Percent 5 2_Annexe 6 IAS" xfId="34903" xr:uid="{1261C4B7-5261-43A8-B2AF-454CD6E09D91}"/>
    <cellStyle name="Percent 5 3" xfId="20716" xr:uid="{00000000-0005-0000-0000-000069520000}"/>
    <cellStyle name="Percent 5 3 2" xfId="20717" xr:uid="{00000000-0005-0000-0000-00006A520000}"/>
    <cellStyle name="Percent 5 3 3" xfId="34904" xr:uid="{A3B72713-0427-417A-B655-512F174CD739}"/>
    <cellStyle name="Percent 5 4" xfId="20718" xr:uid="{00000000-0005-0000-0000-00006B520000}"/>
    <cellStyle name="Percent 5 4 2" xfId="20719" xr:uid="{00000000-0005-0000-0000-00006C520000}"/>
    <cellStyle name="Percent 5 4 2 2" xfId="20720" xr:uid="{00000000-0005-0000-0000-00006D520000}"/>
    <cellStyle name="Percent 5 4 2 3" xfId="20721" xr:uid="{00000000-0005-0000-0000-00006E520000}"/>
    <cellStyle name="Percent 5 4 2 4" xfId="20722" xr:uid="{00000000-0005-0000-0000-00006F520000}"/>
    <cellStyle name="Percent 5 4 3" xfId="20723" xr:uid="{00000000-0005-0000-0000-000070520000}"/>
    <cellStyle name="Percent 5 4 4" xfId="20724" xr:uid="{00000000-0005-0000-0000-000071520000}"/>
    <cellStyle name="Percent 5 4 5" xfId="20725" xr:uid="{00000000-0005-0000-0000-000072520000}"/>
    <cellStyle name="Percent 5 5" xfId="20726" xr:uid="{00000000-0005-0000-0000-000073520000}"/>
    <cellStyle name="Percent 5 5 2" xfId="20727" xr:uid="{00000000-0005-0000-0000-000074520000}"/>
    <cellStyle name="Percent 5 5 3" xfId="20728" xr:uid="{00000000-0005-0000-0000-000075520000}"/>
    <cellStyle name="Percent 5 5 4" xfId="20729" xr:uid="{00000000-0005-0000-0000-000076520000}"/>
    <cellStyle name="Percent 5 6" xfId="20730" xr:uid="{00000000-0005-0000-0000-000077520000}"/>
    <cellStyle name="Percent 5 7" xfId="20731" xr:uid="{00000000-0005-0000-0000-000078520000}"/>
    <cellStyle name="Percent 5 8" xfId="20732" xr:uid="{00000000-0005-0000-0000-000079520000}"/>
    <cellStyle name="Percent 5_Annexe 6 IAS" xfId="34905" xr:uid="{B02E4BD8-2726-42E5-A023-33FDEA07DFF9}"/>
    <cellStyle name="Percent 6" xfId="20733" xr:uid="{00000000-0005-0000-0000-00007A520000}"/>
    <cellStyle name="Percent 6 2" xfId="20734" xr:uid="{00000000-0005-0000-0000-00007B520000}"/>
    <cellStyle name="Percent 6 2 2" xfId="20735" xr:uid="{00000000-0005-0000-0000-00007C520000}"/>
    <cellStyle name="Percent 6 2 2 2" xfId="34908" xr:uid="{F1A7FE60-EC8F-46B4-A506-6692F48402C3}"/>
    <cellStyle name="Percent 6 2 3" xfId="34907" xr:uid="{E6619D04-FBD3-4BCC-8735-AA13BB7265C3}"/>
    <cellStyle name="Percent 6 2_Annexe 6 IAS" xfId="34909" xr:uid="{9A6C6C32-6C2B-4D94-A2E8-5B612A6B4AB0}"/>
    <cellStyle name="Percent 6 3" xfId="20736" xr:uid="{00000000-0005-0000-0000-00007D520000}"/>
    <cellStyle name="Percent 6 3 2" xfId="20737" xr:uid="{00000000-0005-0000-0000-00007E520000}"/>
    <cellStyle name="Percent 6 3 3" xfId="34910" xr:uid="{FFE89EC9-6086-441E-8F6C-F6C8A0D4362A}"/>
    <cellStyle name="Percent 6 4" xfId="34906" xr:uid="{48F2D113-3E9D-4E88-9947-190D118D8C4F}"/>
    <cellStyle name="Percent 6_Annexe 6 IAS" xfId="34911" xr:uid="{C191E78C-2AA1-44D8-9A57-238B98A945A8}"/>
    <cellStyle name="Percent 7" xfId="20738" xr:uid="{00000000-0005-0000-0000-00007F520000}"/>
    <cellStyle name="Percent 7 2" xfId="20739" xr:uid="{00000000-0005-0000-0000-000080520000}"/>
    <cellStyle name="Percent 7 2 2" xfId="20740" xr:uid="{00000000-0005-0000-0000-000081520000}"/>
    <cellStyle name="Percent 7 2 2 2" xfId="34914" xr:uid="{4382C4FA-B180-4EAC-9F6F-2F272A4EB06B}"/>
    <cellStyle name="Percent 7 2 3" xfId="34913" xr:uid="{D28AD972-3D36-4192-90B6-46F0699EDA3E}"/>
    <cellStyle name="Percent 7 2_Annexe 6 IAS" xfId="34915" xr:uid="{A966465F-FD63-43BF-9840-E97514614692}"/>
    <cellStyle name="Percent 7 3" xfId="20741" xr:uid="{00000000-0005-0000-0000-000082520000}"/>
    <cellStyle name="Percent 7 3 2" xfId="34916" xr:uid="{F28D1697-4C60-4E59-893F-09142A875509}"/>
    <cellStyle name="Percent 7 4" xfId="34912" xr:uid="{B3C3D862-3823-45C6-BDBF-BD7F08479137}"/>
    <cellStyle name="Percent 7_Annexe 6 IAS" xfId="34917" xr:uid="{B443CB66-C8BE-4EC9-9204-7C09438EFCB9}"/>
    <cellStyle name="Percent 8" xfId="20742" xr:uid="{00000000-0005-0000-0000-000083520000}"/>
    <cellStyle name="Percent 8 10" xfId="20743" xr:uid="{00000000-0005-0000-0000-000084520000}"/>
    <cellStyle name="Percent 8 11" xfId="20744" xr:uid="{00000000-0005-0000-0000-000085520000}"/>
    <cellStyle name="Percent 8 12" xfId="20745" xr:uid="{00000000-0005-0000-0000-000086520000}"/>
    <cellStyle name="Percent 8 13" xfId="34918" xr:uid="{F63685C9-C601-4FF2-A866-6B648756BC88}"/>
    <cellStyle name="Percent 8 2" xfId="20746" xr:uid="{00000000-0005-0000-0000-000087520000}"/>
    <cellStyle name="Percent 8 2 2" xfId="34920" xr:uid="{7E8E8B64-717E-4416-9AA3-2346D1928206}"/>
    <cellStyle name="Percent 8 2 3" xfId="34919" xr:uid="{E67BFDCE-050A-4AF9-AEC3-E3E1A59262D4}"/>
    <cellStyle name="Percent 8 2_Annexe 6 IAS" xfId="34921" xr:uid="{6DFC7B33-A842-4D46-899B-AD51A0EAC5E2}"/>
    <cellStyle name="Percent 8 3" xfId="20747" xr:uid="{00000000-0005-0000-0000-000088520000}"/>
    <cellStyle name="Percent 8 3 2" xfId="34922" xr:uid="{E7186F37-F138-41B9-95EB-6E2FA65F2CE0}"/>
    <cellStyle name="Percent 8 4" xfId="20748" xr:uid="{00000000-0005-0000-0000-000089520000}"/>
    <cellStyle name="Percent 8 5" xfId="20749" xr:uid="{00000000-0005-0000-0000-00008A520000}"/>
    <cellStyle name="Percent 8 6" xfId="20750" xr:uid="{00000000-0005-0000-0000-00008B520000}"/>
    <cellStyle name="Percent 8 7" xfId="20751" xr:uid="{00000000-0005-0000-0000-00008C520000}"/>
    <cellStyle name="Percent 8 8" xfId="20752" xr:uid="{00000000-0005-0000-0000-00008D520000}"/>
    <cellStyle name="Percent 8 9" xfId="20753" xr:uid="{00000000-0005-0000-0000-00008E520000}"/>
    <cellStyle name="Percent 8_Annexe 6 IAS" xfId="34923" xr:uid="{007B3AAF-5CB6-4B32-B0B6-8B862089D851}"/>
    <cellStyle name="Percent 9" xfId="20754" xr:uid="{00000000-0005-0000-0000-00008F520000}"/>
    <cellStyle name="Percent 9 10" xfId="20755" xr:uid="{00000000-0005-0000-0000-000090520000}"/>
    <cellStyle name="Percent 9 11" xfId="20756" xr:uid="{00000000-0005-0000-0000-000091520000}"/>
    <cellStyle name="Percent 9 12" xfId="34924" xr:uid="{8FCE99C1-A802-4260-B65C-4079A8468C75}"/>
    <cellStyle name="Percent 9 2" xfId="20757" xr:uid="{00000000-0005-0000-0000-000092520000}"/>
    <cellStyle name="Percent 9 2 2" xfId="34926" xr:uid="{1CABABBB-1755-4A28-898C-09340B5DCF05}"/>
    <cellStyle name="Percent 9 2 3" xfId="34925" xr:uid="{771B783B-33B9-4500-B7E8-8BEB86974DC4}"/>
    <cellStyle name="Percent 9 2_Annexe 6 IAS" xfId="34927" xr:uid="{54DF4A77-A01A-4265-9048-4B0D1A7C4D22}"/>
    <cellStyle name="Percent 9 3" xfId="20758" xr:uid="{00000000-0005-0000-0000-000093520000}"/>
    <cellStyle name="Percent 9 3 2" xfId="34928" xr:uid="{A50B6ED0-6E44-4DB8-AE42-C2E642E03702}"/>
    <cellStyle name="Percent 9 4" xfId="20759" xr:uid="{00000000-0005-0000-0000-000094520000}"/>
    <cellStyle name="Percent 9 5" xfId="20760" xr:uid="{00000000-0005-0000-0000-000095520000}"/>
    <cellStyle name="Percent 9 6" xfId="20761" xr:uid="{00000000-0005-0000-0000-000096520000}"/>
    <cellStyle name="Percent 9 7" xfId="20762" xr:uid="{00000000-0005-0000-0000-000097520000}"/>
    <cellStyle name="Percent 9 8" xfId="20763" xr:uid="{00000000-0005-0000-0000-000098520000}"/>
    <cellStyle name="Percent 9 9" xfId="20764" xr:uid="{00000000-0005-0000-0000-000099520000}"/>
    <cellStyle name="Percent 9_Annexe 6 IAS" xfId="34929" xr:uid="{D7BBD1DD-4357-4ECA-B376-E5A4A76F0A4D}"/>
    <cellStyle name="Percent Assump" xfId="34930" xr:uid="{061136A4-BC93-4673-A177-E10831033793}"/>
    <cellStyle name="Percent Assump 2" xfId="34931" xr:uid="{6512F8F1-36FB-415B-84B3-3992BE82FC4F}"/>
    <cellStyle name="Percent Hard" xfId="34932" xr:uid="{9AF3ACE7-0A12-45A9-8413-26BC113CF6EF}"/>
    <cellStyle name="Percent-00%" xfId="34933" xr:uid="{D01AEEF0-41DC-4334-A32E-2C530F92456C}"/>
    <cellStyle name="Percent-00% 2" xfId="34934" xr:uid="{42A3B24B-16E6-40DC-A140-17BEF974FC21}"/>
    <cellStyle name="Percent-00% 3" xfId="34935" xr:uid="{643AFC79-B095-4811-A60A-EE609AAF0343}"/>
    <cellStyle name="Percent-00%_Annexe 6 IAS" xfId="34936" xr:uid="{E6ADE4A2-C3B4-4C1E-AAD1-36DECF6E2B1A}"/>
    <cellStyle name="percent2" xfId="34937" xr:uid="{A33A7680-13A8-4684-A0C0-013239CFAF87}"/>
    <cellStyle name="percentage" xfId="34938" xr:uid="{36EA9E42-183E-4C0D-8111-4037FAB769B6}"/>
    <cellStyle name="percentage 2" xfId="34939" xr:uid="{142424A3-B43A-4BD3-A262-F4539F6F20FE}"/>
    <cellStyle name="Percentuale 2" xfId="34940" xr:uid="{2DEA3327-8824-4F9D-9C19-F628CBA88064}"/>
    <cellStyle name="Percentuale 3" xfId="34941" xr:uid="{539F937C-A273-4AC1-9EA6-75A1BD6009A2}"/>
    <cellStyle name="Porcentagem_Cenário Básico" xfId="34942" xr:uid="{8A28C398-716D-4BCB-B7FD-B4D6CAF5668B}"/>
    <cellStyle name="Pourcentage 2" xfId="34943" xr:uid="{65F494E0-895F-406F-A362-ADF431F11170}"/>
    <cellStyle name="Pourcentage 2 2" xfId="34944" xr:uid="{26C891A8-B47E-4AEC-B2DD-93FF23A8144F}"/>
    <cellStyle name="Pourcentage 2 2 2" xfId="34945" xr:uid="{26B0D0E6-6060-4E3C-A242-5F0AD511ED6D}"/>
    <cellStyle name="Pourcentage 2 2 2 2" xfId="34946" xr:uid="{5C12C7FB-8226-4A92-9BDB-6E5A0376C1D5}"/>
    <cellStyle name="Pourcentage 2 2 3" xfId="34947" xr:uid="{1BB7360B-6160-4516-AE82-E7F2862A56FD}"/>
    <cellStyle name="Pourcentage 2 2_Annexe 6 IAS" xfId="34948" xr:uid="{FA86700D-EEEF-47C6-A110-B6004F7418EC}"/>
    <cellStyle name="Pourcentage 2 3" xfId="34949" xr:uid="{A62F61A4-305A-4108-BE37-495611F5FA83}"/>
    <cellStyle name="Pourcentage 2 3 2" xfId="34950" xr:uid="{945C7DE8-FB9A-49B6-A77B-057F798B8603}"/>
    <cellStyle name="Pourcentage 2 4" xfId="34951" xr:uid="{CD72266E-3CCC-428B-88D7-A182BABE1870}"/>
    <cellStyle name="Pourcentage 2 5" xfId="34952" xr:uid="{159620F5-4A69-44D6-9296-12590571B257}"/>
    <cellStyle name="Pourcentage 2_Annexe 6 IAS" xfId="34953" xr:uid="{6C61576C-B975-4BB3-8B7F-BAD572FE3598}"/>
    <cellStyle name="Pourcentage 3" xfId="34954" xr:uid="{0D88F24A-65FC-4F8F-80C8-AA9895B686A3}"/>
    <cellStyle name="Pourcentage 3 2" xfId="34955" xr:uid="{E50AB587-3EE9-41AE-B92A-F9D34C52797B}"/>
    <cellStyle name="Pourcentage 3_Annexe 6 IAS" xfId="34956" xr:uid="{21C752D7-638A-4298-9DE5-19E9BF1BB217}"/>
    <cellStyle name="Pourcentage 4" xfId="34957" xr:uid="{2C764D63-39FA-4E29-8FB0-E5584829452A}"/>
    <cellStyle name="Pourcentage 4 2" xfId="34958" xr:uid="{69532384-4EE9-43AB-9841-A902C6C4E808}"/>
    <cellStyle name="Pourcentage 4 3" xfId="34959" xr:uid="{AC15EB30-1135-4B6C-A1EF-92E9E7D8A5A1}"/>
    <cellStyle name="Pourcentage 4_Annexe 6 IAS" xfId="34960" xr:uid="{23A85C2E-ABBD-4DAB-A111-49FF64060515}"/>
    <cellStyle name="Pourcentage 5" xfId="34961" xr:uid="{4D2A6C38-CC85-48E2-8BBC-152DEEFB9702}"/>
    <cellStyle name="Pourcentage 5 2" xfId="34962" xr:uid="{3836D93F-135F-49EA-AC93-DA3CAF45A4A0}"/>
    <cellStyle name="Pourcentage 5 3" xfId="34963" xr:uid="{9D153ACC-856C-4060-AA9A-4AA2437885B1}"/>
    <cellStyle name="Pourcentage 5_Annexe 6 IAS" xfId="34964" xr:uid="{7BA55617-DEF8-48E7-A0F9-D7F60E74E7E2}"/>
    <cellStyle name="Pourcentage 6" xfId="34965" xr:uid="{0E0BBA98-46F4-44A2-B391-797B810F8487}"/>
    <cellStyle name="Pourcentage 7" xfId="34966" xr:uid="{A3F24506-54B4-4574-A03A-854C172B00D7}"/>
    <cellStyle name="Pourcentage 8" xfId="34967" xr:uid="{4C35AB8D-6E04-4705-AA6E-D85591AF98C9}"/>
    <cellStyle name="PrePop Currency (0)" xfId="20765" xr:uid="{00000000-0005-0000-0000-00009A520000}"/>
    <cellStyle name="PrePop Currency (0) 10" xfId="34969" xr:uid="{6F08723E-D928-425A-A5D7-7C1F5BB1CB56}"/>
    <cellStyle name="PrePop Currency (0) 11" xfId="34970" xr:uid="{C61DC888-E547-4F7F-BD1C-CB2A0F0F2BBD}"/>
    <cellStyle name="PrePop Currency (0) 12" xfId="34971" xr:uid="{6A541FDC-C16D-4BC3-A9A9-84BF06B80FA6}"/>
    <cellStyle name="PrePop Currency (0) 13" xfId="34972" xr:uid="{1A77428E-6034-4CF8-AD4C-62DF8F8DBC75}"/>
    <cellStyle name="PrePop Currency (0) 14" xfId="34973" xr:uid="{85405D88-D57B-4820-ACDD-2A45A8E54507}"/>
    <cellStyle name="PrePop Currency (0) 15" xfId="34974" xr:uid="{94E3A08C-AFCC-412A-BFE4-98FA5BC54E33}"/>
    <cellStyle name="PrePop Currency (0) 16" xfId="34975" xr:uid="{AAF0C1AA-0553-4FC0-B0D8-087D3E87C2F2}"/>
    <cellStyle name="PrePop Currency (0) 17" xfId="34976" xr:uid="{AD190E8B-1724-4316-AF53-20CCD941C33C}"/>
    <cellStyle name="PrePop Currency (0) 18" xfId="34968" xr:uid="{50B060CA-9B5F-4888-B549-4119B77290A1}"/>
    <cellStyle name="PrePop Currency (0) 2" xfId="34977" xr:uid="{F84E0AB0-BEE8-4EE2-8CAE-1F9CD28AC92F}"/>
    <cellStyle name="PrePop Currency (0) 3" xfId="34978" xr:uid="{7EB49F57-65E2-43EF-AD3D-FD8A5D021DDC}"/>
    <cellStyle name="PrePop Currency (0) 4" xfId="34979" xr:uid="{D8DA38F0-9B07-45F3-B38C-630DDEB6F7DA}"/>
    <cellStyle name="PrePop Currency (0) 5" xfId="34980" xr:uid="{90ABEBDD-58E6-4746-8D09-AC9399AB4E39}"/>
    <cellStyle name="PrePop Currency (0) 6" xfId="34981" xr:uid="{A4635B29-2C09-433D-8C28-B72C06C60505}"/>
    <cellStyle name="PrePop Currency (0) 7" xfId="34982" xr:uid="{2C3BD922-EB11-4F82-A3B1-8522FDACB7D1}"/>
    <cellStyle name="PrePop Currency (0) 8" xfId="34983" xr:uid="{09A079FD-2A7B-4DE7-AEEA-6C130C38372F}"/>
    <cellStyle name="PrePop Currency (0) 9" xfId="34984" xr:uid="{43E1803F-A69B-4F83-B59B-0E31C1CF17D3}"/>
    <cellStyle name="PrePop Currency (0)_Annexe 6 IAS" xfId="34985" xr:uid="{48190A5F-A877-48A0-A388-579D370575B2}"/>
    <cellStyle name="PrePop Currency (2)" xfId="20766" xr:uid="{00000000-0005-0000-0000-00009B520000}"/>
    <cellStyle name="PrePop Currency (2) 10" xfId="34987" xr:uid="{0B92A5B5-BC91-4926-8EF3-A22F84A62B8C}"/>
    <cellStyle name="PrePop Currency (2) 11" xfId="34988" xr:uid="{C79DC159-0608-4923-8CE8-99EEE428C3EE}"/>
    <cellStyle name="PrePop Currency (2) 12" xfId="34989" xr:uid="{6B940E93-44A6-46D2-A9D5-F59B50FB5DF6}"/>
    <cellStyle name="PrePop Currency (2) 13" xfId="34990" xr:uid="{B445C5A8-4320-46B5-9E6A-C1A3A231AC68}"/>
    <cellStyle name="PrePop Currency (2) 14" xfId="34991" xr:uid="{0C0BC7E3-5508-481F-B7C0-FCC115231FC6}"/>
    <cellStyle name="PrePop Currency (2) 15" xfId="34992" xr:uid="{4E44E771-CC30-46EC-8102-1D791E8F6B4C}"/>
    <cellStyle name="PrePop Currency (2) 16" xfId="34993" xr:uid="{EAA05A56-0319-4BB1-A62F-91616BBADBA0}"/>
    <cellStyle name="PrePop Currency (2) 17" xfId="34994" xr:uid="{0A2EF0EC-8A81-435D-8CE2-28F0FB373E38}"/>
    <cellStyle name="PrePop Currency (2) 18" xfId="34986" xr:uid="{047A433F-0175-42C4-87FF-4E798FF960BD}"/>
    <cellStyle name="PrePop Currency (2) 2" xfId="34995" xr:uid="{7AA75C7C-375A-4F7B-A6A7-CFCC67D07E2F}"/>
    <cellStyle name="PrePop Currency (2) 3" xfId="34996" xr:uid="{278F0B27-360B-4162-8588-7A3B027E0EF4}"/>
    <cellStyle name="PrePop Currency (2) 4" xfId="34997" xr:uid="{14B0C3A1-989D-491E-A06B-EC80B2F6C189}"/>
    <cellStyle name="PrePop Currency (2) 5" xfId="34998" xr:uid="{7C05DFC7-49F7-4B89-A2C2-E93FF4DC285A}"/>
    <cellStyle name="PrePop Currency (2) 6" xfId="34999" xr:uid="{652ADB5C-7A82-4679-8BB9-23FEFAAD538E}"/>
    <cellStyle name="PrePop Currency (2) 7" xfId="35000" xr:uid="{916D8442-D514-414D-BF03-30A4D8FCC32D}"/>
    <cellStyle name="PrePop Currency (2) 8" xfId="35001" xr:uid="{2913EB26-F0F0-4355-A312-2154F17A1284}"/>
    <cellStyle name="PrePop Currency (2) 9" xfId="35002" xr:uid="{A15F5F82-C303-4767-8FAE-AF9B0208193E}"/>
    <cellStyle name="PrePop Currency (2)_Annexe 6 IAS" xfId="35003" xr:uid="{3DD95B86-FBC2-4FDF-BC77-B97078EE0BA1}"/>
    <cellStyle name="PrePop Units (0)" xfId="20767" xr:uid="{00000000-0005-0000-0000-00009C520000}"/>
    <cellStyle name="PrePop Units (0) 10" xfId="35005" xr:uid="{677220C4-AA31-4EC8-8BAB-2EC7127EDEF4}"/>
    <cellStyle name="PrePop Units (0) 11" xfId="35006" xr:uid="{DB310D15-316E-4371-B08D-48ED7770A1C6}"/>
    <cellStyle name="PrePop Units (0) 12" xfId="35007" xr:uid="{6A341A7F-6771-41C3-98B9-0978B7C75BBC}"/>
    <cellStyle name="PrePop Units (0) 13" xfId="35008" xr:uid="{D08DE410-EC45-4560-8DC9-D4B198509F6A}"/>
    <cellStyle name="PrePop Units (0) 14" xfId="35009" xr:uid="{51434A3F-982C-4ECC-A293-CC3B7CECE258}"/>
    <cellStyle name="PrePop Units (0) 15" xfId="35010" xr:uid="{59515233-2225-45C0-8F46-6E34FB7178F2}"/>
    <cellStyle name="PrePop Units (0) 16" xfId="35011" xr:uid="{470604BB-DCB3-4876-ADA4-302148CE246F}"/>
    <cellStyle name="PrePop Units (0) 17" xfId="35012" xr:uid="{027BE0A7-2F69-4AE9-8660-C90A46909D70}"/>
    <cellStyle name="PrePop Units (0) 18" xfId="35004" xr:uid="{07ACF1FB-E811-41C9-A840-98B7705D3BF8}"/>
    <cellStyle name="PrePop Units (0) 2" xfId="35013" xr:uid="{7C6AE342-EDE7-4A6B-82D5-A6A5259EC609}"/>
    <cellStyle name="PrePop Units (0) 3" xfId="35014" xr:uid="{95398BE0-DBDA-445C-8729-A5835447DB37}"/>
    <cellStyle name="PrePop Units (0) 4" xfId="35015" xr:uid="{64D3F6E3-32E3-413A-ABAE-5EF673196BFF}"/>
    <cellStyle name="PrePop Units (0) 5" xfId="35016" xr:uid="{5C352F9A-6BD1-4D8F-9512-471B6D7B6AA2}"/>
    <cellStyle name="PrePop Units (0) 6" xfId="35017" xr:uid="{447FCC71-F79E-43EB-B0B6-63205B5C5EF6}"/>
    <cellStyle name="PrePop Units (0) 7" xfId="35018" xr:uid="{3BC8C6CF-25A9-4083-9A05-3A215EDD1E37}"/>
    <cellStyle name="PrePop Units (0) 8" xfId="35019" xr:uid="{EC343D97-31A0-4FFE-B734-11098280C7AC}"/>
    <cellStyle name="PrePop Units (0) 9" xfId="35020" xr:uid="{46847902-6FEC-4E72-A165-4B4FD6A0316F}"/>
    <cellStyle name="PrePop Units (0)_Annexe 6 IAS" xfId="35021" xr:uid="{E808111D-9E4A-4859-9088-1F25904E925A}"/>
    <cellStyle name="PrePop Units (1)" xfId="20768" xr:uid="{00000000-0005-0000-0000-00009D520000}"/>
    <cellStyle name="PrePop Units (1) 10" xfId="35023" xr:uid="{2A9EE5B0-D974-41E4-834B-D0BAE5DE5D0A}"/>
    <cellStyle name="PrePop Units (1) 11" xfId="35024" xr:uid="{649CC51B-E057-48C6-9FB0-FA8CC81DFB0C}"/>
    <cellStyle name="PrePop Units (1) 12" xfId="35025" xr:uid="{091E6451-F21D-451C-99C5-C79BFC5DEE06}"/>
    <cellStyle name="PrePop Units (1) 13" xfId="35026" xr:uid="{F6640FF8-74DE-48B9-8E1B-94A03CE63F27}"/>
    <cellStyle name="PrePop Units (1) 14" xfId="35027" xr:uid="{B4B7AE52-250D-4520-841E-B79BF38E8203}"/>
    <cellStyle name="PrePop Units (1) 15" xfId="35028" xr:uid="{F46672BB-CDDD-444C-8C5F-9022E9CE70DF}"/>
    <cellStyle name="PrePop Units (1) 16" xfId="35029" xr:uid="{201D2650-44E4-4AE5-8BB4-67411ECA5B38}"/>
    <cellStyle name="PrePop Units (1) 17" xfId="35030" xr:uid="{FCA9132D-ACB2-4BC9-8D4A-C1400AEBB883}"/>
    <cellStyle name="PrePop Units (1) 18" xfId="35022" xr:uid="{7DA80CFD-155C-4264-ABB0-632985BDD302}"/>
    <cellStyle name="PrePop Units (1) 2" xfId="35031" xr:uid="{A0D8A4A3-C506-46AB-B254-CB5295A458DE}"/>
    <cellStyle name="PrePop Units (1) 3" xfId="35032" xr:uid="{813C0B2F-99E2-44A4-9B15-D94A576F525D}"/>
    <cellStyle name="PrePop Units (1) 4" xfId="35033" xr:uid="{3284F88E-CDE9-4C69-A6DD-65FCD18AA9E4}"/>
    <cellStyle name="PrePop Units (1) 5" xfId="35034" xr:uid="{D511140C-C999-44CB-99C7-928E7EEFEB6F}"/>
    <cellStyle name="PrePop Units (1) 6" xfId="35035" xr:uid="{0C7CB306-3F51-4F43-9109-5A7BC2ED66DD}"/>
    <cellStyle name="PrePop Units (1) 7" xfId="35036" xr:uid="{EEBFCE19-54FF-46BF-B099-0EC984AAFAB6}"/>
    <cellStyle name="PrePop Units (1) 8" xfId="35037" xr:uid="{9B6F1FFC-2E62-4897-B97C-B61510E28F73}"/>
    <cellStyle name="PrePop Units (1) 9" xfId="35038" xr:uid="{2B41EDDA-F1E0-463E-AAC9-4B9278ADF872}"/>
    <cellStyle name="PrePop Units (1)_Annexe 6 IAS" xfId="35039" xr:uid="{ECC577B6-6154-4969-AA22-47D40A634548}"/>
    <cellStyle name="PrePop Units (2)" xfId="20769" xr:uid="{00000000-0005-0000-0000-00009E520000}"/>
    <cellStyle name="PrePop Units (2) 10" xfId="35041" xr:uid="{C133AE36-0449-439A-A5C7-A0A0043F030B}"/>
    <cellStyle name="PrePop Units (2) 11" xfId="35042" xr:uid="{5EEA645F-C131-4B46-9EA4-D1CE6521FF80}"/>
    <cellStyle name="PrePop Units (2) 12" xfId="35043" xr:uid="{59A467DC-FFAF-4E68-BB63-0C390C172E6D}"/>
    <cellStyle name="PrePop Units (2) 13" xfId="35044" xr:uid="{7FDA4009-9C6C-4C20-9623-DE6A255EDD09}"/>
    <cellStyle name="PrePop Units (2) 14" xfId="35045" xr:uid="{B5E46284-7F06-43D1-8E8E-C0E88EFA5732}"/>
    <cellStyle name="PrePop Units (2) 15" xfId="35046" xr:uid="{C684F783-B092-4FCD-9229-BCB5A33230DC}"/>
    <cellStyle name="PrePop Units (2) 16" xfId="35047" xr:uid="{0B1A3994-7D3B-4CE7-89B9-E12A0F4A2C08}"/>
    <cellStyle name="PrePop Units (2) 17" xfId="35048" xr:uid="{A4B8283F-B84F-458D-87FD-FB2DA9DFCD4B}"/>
    <cellStyle name="PrePop Units (2) 18" xfId="35040" xr:uid="{9EE9F3B6-40FD-4EC1-BCA3-1DE1768ADABF}"/>
    <cellStyle name="PrePop Units (2) 2" xfId="35049" xr:uid="{3E10578A-7E13-49ED-A2DE-EC3973B98F4C}"/>
    <cellStyle name="PrePop Units (2) 3" xfId="35050" xr:uid="{5DE42A54-187A-460A-89FF-99C827F6DCC6}"/>
    <cellStyle name="PrePop Units (2) 4" xfId="35051" xr:uid="{61363E22-EE14-4196-9521-EB7629CE16B0}"/>
    <cellStyle name="PrePop Units (2) 5" xfId="35052" xr:uid="{5BA65DDE-FA35-4A12-897A-E56DE627A006}"/>
    <cellStyle name="PrePop Units (2) 6" xfId="35053" xr:uid="{F44092A0-79C9-49FA-9895-8CBE1DEA8434}"/>
    <cellStyle name="PrePop Units (2) 7" xfId="35054" xr:uid="{88AFE82E-3284-414B-AC4C-4CCDB4C89F88}"/>
    <cellStyle name="PrePop Units (2) 8" xfId="35055" xr:uid="{0B3D25D0-FFB0-4DBA-ABFB-5858CAA09791}"/>
    <cellStyle name="PrePop Units (2) 9" xfId="35056" xr:uid="{6C8AF65F-DB0F-4630-8DF7-AC34F61CC462}"/>
    <cellStyle name="PrePop Units (2)_Annexe 6 IAS" xfId="35057" xr:uid="{E61051A4-83B9-48CB-B97D-326A27E0C1A7}"/>
    <cellStyle name="Price" xfId="20770" xr:uid="{00000000-0005-0000-0000-00009F520000}"/>
    <cellStyle name="Price 2" xfId="20771" xr:uid="{00000000-0005-0000-0000-0000A0520000}"/>
    <cellStyle name="Price 2 2" xfId="35059" xr:uid="{CF78A1E9-C300-41EF-94DC-9D774BB4EADD}"/>
    <cellStyle name="Price 3" xfId="20772" xr:uid="{00000000-0005-0000-0000-0000A1520000}"/>
    <cellStyle name="Price 4" xfId="35058" xr:uid="{03DCCB10-3470-468D-A8C4-38729458365C}"/>
    <cellStyle name="Price_~0950885" xfId="35060" xr:uid="{252C5689-6241-43C5-8B27-3F4758A042AD}"/>
    <cellStyle name="PricingProducts" xfId="35061" xr:uid="{81951C07-A202-41E4-8B22-95A7175DE405}"/>
    <cellStyle name="PricingProducts 10" xfId="35062" xr:uid="{45786BDA-81F0-4750-AE2E-9BCE9966C458}"/>
    <cellStyle name="PricingProducts 11" xfId="35063" xr:uid="{8F3116E4-EE6F-41E9-9334-EE0511FB4163}"/>
    <cellStyle name="PricingProducts 12" xfId="35064" xr:uid="{57FF1A04-A8DE-4230-82E4-455E533D81D3}"/>
    <cellStyle name="PricingProducts 13" xfId="35065" xr:uid="{5A4BA6DD-DAE5-4874-A8C4-D50345D0B992}"/>
    <cellStyle name="PricingProducts 14" xfId="35066" xr:uid="{5787179D-63BC-4918-BE25-6EF76C54E98E}"/>
    <cellStyle name="PricingProducts 15" xfId="35067" xr:uid="{89758880-931B-4604-B94E-B35406CEB5F1}"/>
    <cellStyle name="PricingProducts 16" xfId="35068" xr:uid="{E2CC03DC-572A-4764-8872-FCD52F911E6C}"/>
    <cellStyle name="PricingProducts 17" xfId="35069" xr:uid="{8DC2AE4D-0338-478F-BC5F-9852EC93FEAD}"/>
    <cellStyle name="PricingProducts 18" xfId="37899" xr:uid="{EF11135B-CAA6-44F5-B02E-6F34C8D23D80}"/>
    <cellStyle name="PricingProducts 2" xfId="35070" xr:uid="{3F1A509D-88A7-42F4-8D45-D74B0A28B952}"/>
    <cellStyle name="PricingProducts 2 2" xfId="35071" xr:uid="{E97AE696-DEF4-41EB-8986-75D1C89FF843}"/>
    <cellStyle name="PricingProducts 2_Annexe 6 IAS" xfId="35072" xr:uid="{E0DFDD3E-33CC-41BA-970D-293C0F1A52AE}"/>
    <cellStyle name="PricingProducts 3" xfId="35073" xr:uid="{94F3AE01-24FD-44C7-BCC7-69E74930B55E}"/>
    <cellStyle name="PricingProducts 3 2" xfId="35074" xr:uid="{EDCC7829-7586-4762-BC3D-D4D865C28BBC}"/>
    <cellStyle name="PricingProducts 3_Annexe 6 IAS" xfId="35075" xr:uid="{E07A5E6B-F71B-4536-965E-8B216BEC882A}"/>
    <cellStyle name="PricingProducts 4" xfId="35076" xr:uid="{71965416-C9FF-4DFE-A6C4-80FB634319A8}"/>
    <cellStyle name="PricingProducts 4 2" xfId="35077" xr:uid="{7B26A178-A8F2-49E3-B766-77C2CE8DE0E2}"/>
    <cellStyle name="PricingProducts 4_Annexe 6 IAS" xfId="35078" xr:uid="{47200130-B5DD-48D5-BAB0-A1C40F034DD1}"/>
    <cellStyle name="PricingProducts 5" xfId="35079" xr:uid="{A55E5C83-64E9-480B-807B-3DD667F67045}"/>
    <cellStyle name="PricingProducts 5 2" xfId="35080" xr:uid="{BC7C04E5-2D26-4E4F-8AC3-FD4600E216A1}"/>
    <cellStyle name="PricingProducts 5_Annexe 6 IAS" xfId="35081" xr:uid="{16699670-D2F4-4116-BA7B-88C0C34DA158}"/>
    <cellStyle name="PricingProducts 6" xfId="35082" xr:uid="{A5911470-97F0-456E-9D4A-CF5D5F3A14E6}"/>
    <cellStyle name="PricingProducts 7" xfId="35083" xr:uid="{1CBC43B0-0BCE-4D93-BD05-B5C68E30212D}"/>
    <cellStyle name="PricingProducts 8" xfId="35084" xr:uid="{AF2D927A-F316-4BDC-A3BA-562A423A446B}"/>
    <cellStyle name="PricingProducts 9" xfId="35085" xr:uid="{CF44B2FE-D681-4432-A468-699BF30DADA1}"/>
    <cellStyle name="PricingProducts_Annexe 6 IAS" xfId="35086" xr:uid="{B1E9A75B-7A7C-43C8-B39F-DBA1F9DC667E}"/>
    <cellStyle name="Product Header" xfId="35087" xr:uid="{865372CA-3897-4A68-830C-4296A6A8D3AF}"/>
    <cellStyle name="PSChar" xfId="35088" xr:uid="{A3CC12DE-C527-49C4-B85A-D6E34B52A1AE}"/>
    <cellStyle name="PSChar 2" xfId="35089" xr:uid="{2D2B0BB3-9E57-4E44-AC90-E704F7EADF19}"/>
    <cellStyle name="PSChar_Annexe 6 IAS" xfId="35090" xr:uid="{3BF24A61-F60C-4BC9-848A-4F4B22A74CFA}"/>
    <cellStyle name="PSDec" xfId="35091" xr:uid="{7C95CCF0-4E0D-4D9A-922C-BAA6DDBD61B0}"/>
    <cellStyle name="PSHeading" xfId="35092" xr:uid="{9F173082-9E52-48BE-AA69-50CC04695C11}"/>
    <cellStyle name="PSHeading 2" xfId="37900" xr:uid="{A62541D0-E201-4DF6-99BB-424FB0180075}"/>
    <cellStyle name="PSInt" xfId="35093" xr:uid="{1521FAB9-6759-4469-A751-830BC9C52D2F}"/>
    <cellStyle name="Punto" xfId="35094" xr:uid="{9C96DD0C-658B-469A-BCF9-1D7711C4FE13}"/>
    <cellStyle name="rand" xfId="35095" xr:uid="{B2DCEF8C-FA5F-4A42-ACF4-CAD45C8E9BD8}"/>
    <cellStyle name="rand 10" xfId="35096" xr:uid="{F7A96B2C-5D82-4C05-B562-FD26DE05FADF}"/>
    <cellStyle name="rand 11" xfId="35097" xr:uid="{E844E8F2-4E67-4042-B9FA-48A1E3AB7DEA}"/>
    <cellStyle name="rand 12" xfId="35098" xr:uid="{E7F65653-5D5B-4FFD-AE89-6D0F0E8C786A}"/>
    <cellStyle name="rand 13" xfId="35099" xr:uid="{5A024AE5-7E90-474A-A8DF-2FBC343ECE32}"/>
    <cellStyle name="rand 14" xfId="35100" xr:uid="{8CF5FBAE-C020-4F28-9946-A8852ED67DC8}"/>
    <cellStyle name="rand 15" xfId="35101" xr:uid="{1151B255-EA3E-4771-A451-B0FF48D20084}"/>
    <cellStyle name="rand 16" xfId="35102" xr:uid="{64B2C6F6-5FE4-4E0A-9154-B287AEAEB28A}"/>
    <cellStyle name="rand 17" xfId="35103" xr:uid="{CC53D681-83A8-48D7-BAE8-F7451AB3107B}"/>
    <cellStyle name="rand 2" xfId="35104" xr:uid="{993FA2F4-260D-4BE6-9018-D7703925E07D}"/>
    <cellStyle name="rand 3" xfId="35105" xr:uid="{7359ABC2-8CF0-452E-8695-9DADA36B0D3A}"/>
    <cellStyle name="rand 4" xfId="35106" xr:uid="{ABCDC662-CC82-4592-846C-EDDCF8A9ABE3}"/>
    <cellStyle name="rand 5" xfId="35107" xr:uid="{F443F974-31AC-4E98-ACC7-3CE97D303A2C}"/>
    <cellStyle name="rand 6" xfId="35108" xr:uid="{FD8397E5-86DD-4641-80B4-7677C14F3444}"/>
    <cellStyle name="rand 7" xfId="35109" xr:uid="{DF1191C9-4EAF-428C-8E1F-F05FEFF5CB23}"/>
    <cellStyle name="rand 8" xfId="35110" xr:uid="{DC9422F8-BEF1-4A3E-A77B-E7F3F54DC375}"/>
    <cellStyle name="rand 9" xfId="35111" xr:uid="{842A3955-72E2-499C-97E2-07621999C9FE}"/>
    <cellStyle name="rand_Annexe 6 IAS" xfId="35112" xr:uid="{1BCBCA83-B7B0-47A9-AC2C-E21AFD547BF4}"/>
    <cellStyle name="Ratio" xfId="35113" xr:uid="{33192407-7254-4EA3-A460-6915E2859DCE}"/>
    <cellStyle name="Ratio 10" xfId="35114" xr:uid="{62581469-78AA-477F-A22E-13D7D9106577}"/>
    <cellStyle name="Ratio 11" xfId="35115" xr:uid="{D1225EA7-8AC0-4B11-94D0-6A08538B1DC8}"/>
    <cellStyle name="Ratio 12" xfId="35116" xr:uid="{A3CA70DD-6096-4668-8755-F2E324A89AE4}"/>
    <cellStyle name="Ratio 13" xfId="35117" xr:uid="{D46D431B-628C-4E51-ABF4-3EF9AB1BE8B6}"/>
    <cellStyle name="Ratio 14" xfId="35118" xr:uid="{D55DC97B-93C6-4369-BCBA-13116D4DFA6D}"/>
    <cellStyle name="Ratio 15" xfId="35119" xr:uid="{6F6FCC09-3D8F-486A-99EF-44A867E3A29D}"/>
    <cellStyle name="Ratio 16" xfId="35120" xr:uid="{8987DD53-34C9-43D2-B45B-327D4EFD8ACE}"/>
    <cellStyle name="Ratio 17" xfId="35121" xr:uid="{F285C64D-8731-42E0-B8CD-6C206BBAD1FD}"/>
    <cellStyle name="Ratio 2" xfId="35122" xr:uid="{721207D3-FC23-4EEE-8BC1-EC9358BEE922}"/>
    <cellStyle name="Ratio 3" xfId="35123" xr:uid="{5632BF1B-72E4-4C7F-B897-D4EFDE42210C}"/>
    <cellStyle name="Ratio 4" xfId="35124" xr:uid="{53D5D2DE-BF0C-4B1B-847B-517F358FA7AB}"/>
    <cellStyle name="Ratio 5" xfId="35125" xr:uid="{2F476335-4639-4B35-A2F8-CB4B1D907557}"/>
    <cellStyle name="Ratio 6" xfId="35126" xr:uid="{E2A1D6F0-F464-4047-BDA1-42386DAC6A8C}"/>
    <cellStyle name="Ratio 7" xfId="35127" xr:uid="{0C5045AA-1323-4217-A20D-B7609C6CAB34}"/>
    <cellStyle name="Ratio 8" xfId="35128" xr:uid="{280157F9-EEDE-4432-8445-8E8283C409C7}"/>
    <cellStyle name="Ratio 9" xfId="35129" xr:uid="{720E0CD9-1014-49BE-9D1E-36E0540E3543}"/>
    <cellStyle name="Ratio_Annexe 6 IAS" xfId="35130" xr:uid="{D2759AD9-50CB-4611-A5CF-3186746F2699}"/>
    <cellStyle name="realtime" xfId="35131" xr:uid="{86641B88-F284-469A-8E29-18A68B0A0917}"/>
    <cellStyle name="realtime 10" xfId="35132" xr:uid="{2BE4DE57-B00C-4293-9281-AA552163BBC9}"/>
    <cellStyle name="realtime 11" xfId="35133" xr:uid="{CD619C6E-284A-4B22-8635-EFA91205910D}"/>
    <cellStyle name="realtime 12" xfId="35134" xr:uid="{85733933-C9A6-4F5E-9884-6222D514007B}"/>
    <cellStyle name="realtime 13" xfId="35135" xr:uid="{A39C6A6C-A453-41DB-8CF4-463483753DBA}"/>
    <cellStyle name="realtime 14" xfId="35136" xr:uid="{4AE0DEBA-D68C-4E08-B49C-6ECF99FCC736}"/>
    <cellStyle name="realtime 15" xfId="35137" xr:uid="{C8D53ED0-B7C7-4033-B2ED-0FFAB8E76694}"/>
    <cellStyle name="realtime 16" xfId="35138" xr:uid="{7B02A8E7-D75C-4BB5-A482-1E92C4E13C33}"/>
    <cellStyle name="realtime 17" xfId="35139" xr:uid="{BDA70B7F-1D6E-41C0-8C63-547716B34460}"/>
    <cellStyle name="realtime 18" xfId="37901" xr:uid="{B3C8BD32-00B4-4FBB-A772-9EA4818A9D35}"/>
    <cellStyle name="realtime 2" xfId="35140" xr:uid="{FE0C8647-42FD-4BA9-9C5F-89CEC8AC25AC}"/>
    <cellStyle name="realtime 2 2" xfId="35141" xr:uid="{DB0123E5-301D-491A-8431-CF431645D260}"/>
    <cellStyle name="realtime 2_Annexe 6 IAS" xfId="35142" xr:uid="{1732F66D-EDED-4ABD-9A37-1E7211ACEF51}"/>
    <cellStyle name="realtime 3" xfId="35143" xr:uid="{0286CCA0-E22F-47A1-8ED9-E4D568C08AF8}"/>
    <cellStyle name="realtime 3 2" xfId="35144" xr:uid="{7816471C-DDF9-432E-B9B7-95B9CFF23FF1}"/>
    <cellStyle name="realtime 3_Annexe 6 IAS" xfId="35145" xr:uid="{44CB8F92-9E54-483C-AB5F-C61A06F640AB}"/>
    <cellStyle name="realtime 4" xfId="35146" xr:uid="{CABCA21B-1F96-480B-8C1B-527E38F68A76}"/>
    <cellStyle name="realtime 4 2" xfId="35147" xr:uid="{2CEF326F-F09C-4159-96A4-31921E23AECC}"/>
    <cellStyle name="realtime 4_Annexe 6 IAS" xfId="35148" xr:uid="{C1FC9104-2E4F-47D4-AF1E-45FFB1EEEDF3}"/>
    <cellStyle name="realtime 5" xfId="35149" xr:uid="{08DD7545-F1A1-4BC8-B960-CF459A70B34C}"/>
    <cellStyle name="realtime 5 2" xfId="35150" xr:uid="{D7EC0E25-CB89-439C-ACBA-1DC2DC0AADBC}"/>
    <cellStyle name="realtime 5_Annexe 6 IAS" xfId="35151" xr:uid="{E1B0E83B-9440-4393-9336-E48C0F35644C}"/>
    <cellStyle name="realtime 6" xfId="35152" xr:uid="{791E02B9-3D12-47DB-8ED5-A7C74DB710D5}"/>
    <cellStyle name="realtime 7" xfId="35153" xr:uid="{8BC52BEA-0582-4BAF-AB7C-BE70981FE328}"/>
    <cellStyle name="realtime 8" xfId="35154" xr:uid="{4C2E4165-7367-43B0-9FB5-2C1D3B21EF60}"/>
    <cellStyle name="realtime 9" xfId="35155" xr:uid="{E6E034B4-04BF-42C3-9CF8-4421CA20866A}"/>
    <cellStyle name="realtime_Annexe 6 IAS" xfId="35156" xr:uid="{946873D6-0DE5-43AE-B136-DDC807AC1130}"/>
    <cellStyle name="Reference" xfId="35157" xr:uid="{7D448303-CD80-410D-BA10-8508759F844B}"/>
    <cellStyle name="Reference 2" xfId="35158" xr:uid="{081C25F3-5D9F-487C-9775-9A07FCBE51FC}"/>
    <cellStyle name="Reference_Annexe 6 IAS" xfId="35159" xr:uid="{2DC2FB57-C0D1-43CE-B828-866004BC5CB4}"/>
    <cellStyle name="Remarque" xfId="35160" xr:uid="{ABB71322-7A2E-4146-BE62-CDA9B80A5C04}"/>
    <cellStyle name="reset" xfId="35161" xr:uid="{55942A40-3572-4C5F-BBDC-665DF8F27FD2}"/>
    <cellStyle name="results" xfId="35162" xr:uid="{4CFAD896-8AAF-43EE-BC51-4D1D05600A94}"/>
    <cellStyle name="results 2" xfId="35163" xr:uid="{B3D28030-A764-466B-A95E-41610DEDFF22}"/>
    <cellStyle name="results_Annexe 6 IAS" xfId="35164" xr:uid="{35B0BB9F-FC33-4A80-8D4F-8131AB83178F}"/>
    <cellStyle name="reviseExposure" xfId="35165" xr:uid="{E97C1A46-2F3D-47F9-B820-30002CA34D57}"/>
    <cellStyle name="reviseExposure 2" xfId="35166" xr:uid="{F92A958A-80A3-46B7-848D-F6FB4BBE6654}"/>
    <cellStyle name="reviseExposure 2 2" xfId="37902" xr:uid="{C653F9BA-36C2-4EDB-AA1E-246A52B0A54A}"/>
    <cellStyle name="reviseExposure 3" xfId="35167" xr:uid="{FE0FA043-822C-4F8B-990D-96407B6B5F3F}"/>
    <cellStyle name="reviseExposure 3 2" xfId="37903" xr:uid="{3EF82431-0927-4861-A9D6-13F091C02FED}"/>
    <cellStyle name="reviseExposure 4" xfId="35168" xr:uid="{EA781F2E-8B84-43DF-B970-E3BDC2A0F092}"/>
    <cellStyle name="reviseExposure 4 2" xfId="37904" xr:uid="{BB4F77D0-14CD-4AA8-B105-5617447DE61D}"/>
    <cellStyle name="reviseExposure 5" xfId="35169" xr:uid="{DF09BC6C-0138-4E0E-B362-5ADF3CA180EE}"/>
    <cellStyle name="reviseExposure 5 2" xfId="37905" xr:uid="{3034FDD5-65C7-4EF0-AC42-6DD4923CDA1E}"/>
    <cellStyle name="reviseExposure 6" xfId="35170" xr:uid="{E4299F5F-BF05-4E18-8F57-0B94AF2D69C4}"/>
    <cellStyle name="reviseExposure 6 2" xfId="37906" xr:uid="{598BDA7F-DCFE-439D-A14B-070C88CD8CBE}"/>
    <cellStyle name="RevList" xfId="35171" xr:uid="{8FCF5210-ADDD-4E1F-8019-C31EB283A919}"/>
    <cellStyle name="ri" xfId="35172" xr:uid="{FECD2D55-5C90-4DDE-B058-1BFF14469897}"/>
    <cellStyle name="Right" xfId="35173" xr:uid="{797BEFFA-E4BC-4329-93DB-7049015FBAA8}"/>
    <cellStyle name="Right 2" xfId="35174" xr:uid="{8650E02A-8B73-449B-9BF4-C1B095027642}"/>
    <cellStyle name="Right 2 2" xfId="35175" xr:uid="{916BD148-A3C0-4DEB-8567-5CD3917E02A9}"/>
    <cellStyle name="Right 2 2 2" xfId="35176" xr:uid="{E501EB22-2900-40A2-9268-4A9FBC2B17EA}"/>
    <cellStyle name="Right 2 3" xfId="35177" xr:uid="{17A1766D-C5A6-4817-97EB-0F68EEC793E4}"/>
    <cellStyle name="Right 3" xfId="35178" xr:uid="{2A11F487-B530-4B3F-9E96-CA3CF2E7C2F6}"/>
    <cellStyle name="Right 3 2" xfId="35179" xr:uid="{A57C568C-153A-425F-B40A-AD31C0B55B41}"/>
    <cellStyle name="Right 4" xfId="35180" xr:uid="{A053E42B-A8AB-4E5A-8107-F820D5DD34A5}"/>
    <cellStyle name="Right_Cadrage conso" xfId="35181" xr:uid="{8845007E-7E3F-4D31-AC76-4FFCF9B27C2F}"/>
    <cellStyle name="RightNumber" xfId="35182" xr:uid="{08D80DD5-E237-4EA1-9896-3865A3437286}"/>
    <cellStyle name="RightNumber 2" xfId="35183" xr:uid="{BEDF2796-F4DC-4BC7-B554-AE40EED63D14}"/>
    <cellStyle name="RightNumber 2 2" xfId="35184" xr:uid="{98C3ABEC-4C0A-4D20-BC6C-86047DFB0D97}"/>
    <cellStyle name="RightNumber 2 2 2" xfId="35185" xr:uid="{54CB19BE-07FD-478E-BB35-141034737032}"/>
    <cellStyle name="RightNumber 2 3" xfId="35186" xr:uid="{EF55529C-390D-4170-AC7D-DFC120295E0F}"/>
    <cellStyle name="RightNumber 3" xfId="35187" xr:uid="{38EDF35F-B6B0-4158-BCD0-0FF31679290F}"/>
    <cellStyle name="RightNumber 3 2" xfId="35188" xr:uid="{9D4FA11E-FEBB-413B-868C-BF5A14DE5EF2}"/>
    <cellStyle name="RightNumber 4" xfId="35189" xr:uid="{C932EE2C-6F9F-46EA-B243-289F8972679D}"/>
    <cellStyle name="RightNumber_Cadrage conso" xfId="35190" xr:uid="{6E007B3C-45B5-4EF1-A04A-533605B92CCB}"/>
    <cellStyle name="rodape" xfId="35191" xr:uid="{E444AA81-319A-42C1-829E-E83CF17E252D}"/>
    <cellStyle name="rouge" xfId="35192" xr:uid="{30F99D82-5B8A-48B1-BE78-6E78D0957538}"/>
    <cellStyle name="RoundingPrecision_Avg_BS " xfId="35193" xr:uid="{D775B3D5-FF4B-4F26-8181-7F844CFF2163}"/>
    <cellStyle name="Row_Number" xfId="35194" xr:uid="{A05F7D9D-70B6-4F6C-8F11-18CF1503ED86}"/>
    <cellStyle name="Run.Me" xfId="35195" xr:uid="{831949C3-96D0-4D23-919C-E043430141C6}"/>
    <cellStyle name="Run.Me 10" xfId="35196" xr:uid="{85C8A6B5-E273-44EA-B13D-E17E5D0766E8}"/>
    <cellStyle name="Run.Me 11" xfId="35197" xr:uid="{5BAEC8AD-D99D-46CF-82B0-D44B0926F7D9}"/>
    <cellStyle name="Run.Me 12" xfId="35198" xr:uid="{C7C2BF95-DD38-4854-855C-F6577F78963F}"/>
    <cellStyle name="Run.Me 13" xfId="35199" xr:uid="{1A0F9B97-C98F-4DDA-B46C-660FA7CB281F}"/>
    <cellStyle name="Run.Me 14" xfId="35200" xr:uid="{B63DDF17-E454-4374-86AA-2A1E386FC3D8}"/>
    <cellStyle name="Run.Me 15" xfId="35201" xr:uid="{BFCA5365-38EF-464C-973C-3812953222E0}"/>
    <cellStyle name="Run.Me 16" xfId="35202" xr:uid="{64315E05-A9DC-4D7B-A8B6-14DF68CC1FCA}"/>
    <cellStyle name="Run.Me 17" xfId="35203" xr:uid="{3C94AB5C-EA27-4678-BEBA-AD3C26E074EE}"/>
    <cellStyle name="Run.Me 18" xfId="35204" xr:uid="{B4B2BFDA-A200-4960-9AF3-0AFB0570CAE1}"/>
    <cellStyle name="Run.Me 19" xfId="35205" xr:uid="{AB494B1C-30E2-42E0-B8E6-52DDA10F964C}"/>
    <cellStyle name="Run.Me 2" xfId="35206" xr:uid="{F02D75A6-2E59-40D5-9049-B931F8C388B2}"/>
    <cellStyle name="Run.Me 2 2" xfId="35207" xr:uid="{A78ACCE1-A958-4083-BB37-EADC3124BE44}"/>
    <cellStyle name="Run.Me 2_Annexe 6 IAS" xfId="35208" xr:uid="{38661A1A-E179-4FF3-8E89-A8F0F57D9CC2}"/>
    <cellStyle name="Run.Me 20" xfId="35209" xr:uid="{B47B0543-58C3-496D-BE41-9A966DB2A714}"/>
    <cellStyle name="Run.Me 21" xfId="35210" xr:uid="{5E54A951-AC75-4744-8D28-5E99E12C1D09}"/>
    <cellStyle name="Run.Me 22" xfId="35211" xr:uid="{ECD5938E-8576-4C76-A8E6-D2CB457A9FF4}"/>
    <cellStyle name="Run.Me 23" xfId="37907" xr:uid="{284E6D7F-E7DB-42E6-BE88-44052288E3A1}"/>
    <cellStyle name="Run.Me 3" xfId="35212" xr:uid="{47663F6F-50D3-4582-9479-57B4E5162870}"/>
    <cellStyle name="Run.Me 3 2" xfId="35213" xr:uid="{4478BF30-E776-4105-A5FA-CBB31D445E53}"/>
    <cellStyle name="Run.Me 3_Annexe 6 IAS" xfId="35214" xr:uid="{D02B9C0B-04B9-4C87-8026-6BB4385E2A20}"/>
    <cellStyle name="Run.Me 4" xfId="35215" xr:uid="{94928ABA-ED5A-4B52-88C6-7BB442AFE79E}"/>
    <cellStyle name="Run.Me 4 2" xfId="35216" xr:uid="{68B5F930-252F-4D54-B699-177EC0167CD4}"/>
    <cellStyle name="Run.Me 4_Annexe 6 IAS" xfId="35217" xr:uid="{47196F06-2E2F-4527-9074-5D7F9CA83767}"/>
    <cellStyle name="Run.Me 5" xfId="35218" xr:uid="{77E6B09B-ED12-4C32-B2C9-C41A08C0241E}"/>
    <cellStyle name="Run.Me 5 2" xfId="35219" xr:uid="{300756F8-CB85-4B07-9F6E-E45009770BD7}"/>
    <cellStyle name="Run.Me 5_Annexe 6 IAS" xfId="35220" xr:uid="{AF606221-85FF-4793-A574-F084571646B2}"/>
    <cellStyle name="Run.Me 6" xfId="35221" xr:uid="{2296D97F-ACD1-4D6D-BB4A-F257273D3AA4}"/>
    <cellStyle name="Run.Me 6 2" xfId="35222" xr:uid="{618E6D8A-9C0C-4FC9-9210-37F62523C9D7}"/>
    <cellStyle name="Run.Me 6_Annexe 6 IAS" xfId="35223" xr:uid="{864FD245-A918-4BCB-A167-3243C03A2DDC}"/>
    <cellStyle name="Run.Me 7" xfId="35224" xr:uid="{EC650006-2ABA-4465-918D-9D7007453656}"/>
    <cellStyle name="Run.Me 7 2" xfId="35225" xr:uid="{0230CC9E-0771-49A2-9879-C873A81006A7}"/>
    <cellStyle name="Run.Me 7_Annexe 6 IAS" xfId="35226" xr:uid="{C4D7AA71-BB78-4C36-ABF9-77464A2EE1B3}"/>
    <cellStyle name="Run.Me 8" xfId="35227" xr:uid="{E968A9E1-7981-40C8-9A5B-9EB6B7B89DA7}"/>
    <cellStyle name="Run.Me 9" xfId="35228" xr:uid="{A52936BA-4C5A-46A4-AE7F-6F31EFFE217E}"/>
    <cellStyle name="Run.Me_Annexe 6 IAS" xfId="35229" xr:uid="{A3A9FFC7-8B2A-46AB-BD96-A1B0A263954F}"/>
    <cellStyle name="RunRep_Header" xfId="20773" xr:uid="{00000000-0005-0000-0000-0000A2520000}"/>
    <cellStyle name="S%" xfId="35230" xr:uid="{C5476F2A-0C8A-441C-920A-B6F0888837D1}"/>
    <cellStyle name="Saisie" xfId="35231" xr:uid="{6A1E66B8-1328-42B8-821F-9669ACC0D560}"/>
    <cellStyle name="Salomon Logo" xfId="35232" xr:uid="{82A77F21-B31F-4DB8-9BFA-F78250CBF421}"/>
    <cellStyle name="Salomon Logo 2" xfId="35233" xr:uid="{CEC594DB-E3D2-4FEC-A73F-2265209D1916}"/>
    <cellStyle name="Salomon Logo 2 2" xfId="35234" xr:uid="{A2B72B62-A545-4F4D-B5C9-1B8CB8D36D87}"/>
    <cellStyle name="Salomon Logo 2 2 2" xfId="35235" xr:uid="{FE991911-E806-473B-8BFC-024BE1FE33F6}"/>
    <cellStyle name="Salomon Logo 2 3" xfId="35236" xr:uid="{EE239E3F-CB8D-41BD-AF82-F37AE747F41F}"/>
    <cellStyle name="Salomon Logo 3" xfId="35237" xr:uid="{29FB0AE3-A57C-411B-A519-9A3C2E7FB00B}"/>
    <cellStyle name="Salomon Logo 3 2" xfId="35238" xr:uid="{6CFDE063-39E9-488D-9F9A-5CA25E92F754}"/>
    <cellStyle name="Salomon Logo 4" xfId="35239" xr:uid="{8AB3F9C4-FC52-4CAF-99A0-334E7EB43CC4}"/>
    <cellStyle name="Salomon Logo 5" xfId="37908" xr:uid="{703C5F74-4A6B-4E7F-B68C-4AC108788867}"/>
    <cellStyle name="Salomon Logo_Cadrage conso" xfId="35240" xr:uid="{C8D24323-E302-4188-8AF6-2F7A8524DEE2}"/>
    <cellStyle name="SAPBEXaggData" xfId="35241" xr:uid="{0C8B157F-C7C3-4FF9-9EDB-433AE29530FE}"/>
    <cellStyle name="SAPBEXaggData 2" xfId="35242" xr:uid="{674BE42E-9071-447B-B433-6B4C19C30571}"/>
    <cellStyle name="SAPBEXaggData 3" xfId="35243" xr:uid="{74873244-BFA3-4E13-A42E-7A7246386C34}"/>
    <cellStyle name="SAPBEXaggData 4" xfId="35244" xr:uid="{E7C4CF52-659B-4E47-9901-ADAE3FEDD7F8}"/>
    <cellStyle name="SAPBEXaggData 5" xfId="35245" xr:uid="{89870040-9394-4C46-9B0D-192B82DF0FA0}"/>
    <cellStyle name="SAPBEXaggDataEmph" xfId="35246" xr:uid="{16E27BF9-25D4-40B5-A30E-A2E4ED51DFE3}"/>
    <cellStyle name="SAPBEXaggDataEmph 2" xfId="35247" xr:uid="{DD52328E-E41B-42A7-93FF-9E96CA88A77E}"/>
    <cellStyle name="SAPBEXaggDataEmph 3" xfId="35248" xr:uid="{8343E5CA-7A9D-43C5-A088-CB99FCE6B9E7}"/>
    <cellStyle name="SAPBEXaggDataEmph 4" xfId="35249" xr:uid="{E50D4C35-A026-4D8E-AFD3-9227A6FECB06}"/>
    <cellStyle name="SAPBEXaggDataEmph 5" xfId="35250" xr:uid="{468E5EF9-9F4E-4DCB-856C-C10F46496C97}"/>
    <cellStyle name="SAPBEXaggItem" xfId="35251" xr:uid="{79A06A23-2FA0-46B8-84C9-E3FF4B974B63}"/>
    <cellStyle name="SAPBEXaggItem 2" xfId="35252" xr:uid="{6DC8D3EF-28C6-46B1-A0A7-E433A9464934}"/>
    <cellStyle name="SAPBEXaggItem 3" xfId="35253" xr:uid="{A9D2DEA6-0619-4BB4-8C5D-8B11CF94F625}"/>
    <cellStyle name="SAPBEXaggItem 4" xfId="35254" xr:uid="{112C9EEC-69F4-4898-9037-C355440262B8}"/>
    <cellStyle name="SAPBEXaggItem 5" xfId="35255" xr:uid="{FD5FDA3B-EA31-410D-8809-3AABDFFBA1B9}"/>
    <cellStyle name="SAPBEXaggItemX" xfId="35256" xr:uid="{0ECE3622-3F74-4D25-976A-E647E3452FEE}"/>
    <cellStyle name="SAPBEXaggItemX 2" xfId="35257" xr:uid="{E3EF98A2-8FD9-4E30-8594-4A549C9EACB9}"/>
    <cellStyle name="SAPBEXaggItemX 3" xfId="35258" xr:uid="{197F5729-2C0C-43D6-869C-943993C67881}"/>
    <cellStyle name="SAPBEXaggItemX 4" xfId="35259" xr:uid="{047FC89F-5DE1-4E82-9C9C-849281ABB6D0}"/>
    <cellStyle name="SAPBEXaggItemX 5" xfId="35260" xr:uid="{CBEA3079-CE52-4CF4-815E-87A38058B00F}"/>
    <cellStyle name="SAPBEXchaText" xfId="35261" xr:uid="{3A7465D6-0831-4A9C-91BA-2176B182E8B2}"/>
    <cellStyle name="SAPBEXchaText 2" xfId="35262" xr:uid="{5BC040F5-7084-4F11-9255-49294F124942}"/>
    <cellStyle name="SAPBEXchaText 3" xfId="35263" xr:uid="{0FCB923E-84FD-44ED-8FE4-05BE5FD19993}"/>
    <cellStyle name="SAPBEXchaText 4" xfId="35264" xr:uid="{3AE03D47-6010-4622-9E06-75ABCA4D40DB}"/>
    <cellStyle name="SAPBEXchaText 5" xfId="35265" xr:uid="{3ADBCF75-8FC8-45B8-9956-A232F5D1EEA3}"/>
    <cellStyle name="SAPBEXexcBad7" xfId="35266" xr:uid="{FA292160-FD73-4C87-85E2-76BD51583405}"/>
    <cellStyle name="SAPBEXexcBad7 2" xfId="35267" xr:uid="{56A6FC8B-CD56-4721-9D3B-3A0AB1FAF6A2}"/>
    <cellStyle name="SAPBEXexcBad7 3" xfId="35268" xr:uid="{1643C507-2638-43A0-BA19-11045AA61B1A}"/>
    <cellStyle name="SAPBEXexcBad7 4" xfId="35269" xr:uid="{80E69BA2-E9F0-49E8-BF27-1D0CAB644C86}"/>
    <cellStyle name="SAPBEXexcBad7 5" xfId="35270" xr:uid="{54E98CC2-F562-4ACB-8F90-1A82E5148D6F}"/>
    <cellStyle name="SAPBEXexcBad8" xfId="35271" xr:uid="{9F0ABD70-7910-4D5C-B1F3-617BE4AC5C69}"/>
    <cellStyle name="SAPBEXexcBad8 2" xfId="35272" xr:uid="{6AA8212F-637C-4644-AA7B-5643130A0374}"/>
    <cellStyle name="SAPBEXexcBad8 3" xfId="35273" xr:uid="{4BBF87FD-2223-4777-8976-48109BCC0729}"/>
    <cellStyle name="SAPBEXexcBad8 4" xfId="35274" xr:uid="{512CDC50-CDD2-45D6-A236-E22B649B4391}"/>
    <cellStyle name="SAPBEXexcBad8 5" xfId="35275" xr:uid="{0B96523F-B4B8-4D4D-BB40-E84AF283A241}"/>
    <cellStyle name="SAPBEXexcBad9" xfId="35276" xr:uid="{239BE914-4EC5-4530-8815-287749272CEA}"/>
    <cellStyle name="SAPBEXexcBad9 2" xfId="35277" xr:uid="{1C70E51F-C7E0-493C-89A3-4A1E20903070}"/>
    <cellStyle name="SAPBEXexcBad9 3" xfId="35278" xr:uid="{C4FDC103-0E2F-445D-A2CB-693E153135E0}"/>
    <cellStyle name="SAPBEXexcBad9 4" xfId="35279" xr:uid="{43D0EC20-0875-4E37-883D-CC9190137BE9}"/>
    <cellStyle name="SAPBEXexcBad9 5" xfId="35280" xr:uid="{F1A0AAB7-96F8-42E1-B1BD-301C1DF6B79A}"/>
    <cellStyle name="SAPBEXexcCritical4" xfId="35281" xr:uid="{66139CFF-B775-4B12-B6FE-A9C25FF08D3D}"/>
    <cellStyle name="SAPBEXexcCritical4 2" xfId="35282" xr:uid="{31D322D9-C57C-4AE9-9DA5-17C89901D1BB}"/>
    <cellStyle name="SAPBEXexcCritical4 3" xfId="35283" xr:uid="{55F9829D-1C88-45A5-8101-5EA9B63FD570}"/>
    <cellStyle name="SAPBEXexcCritical4 4" xfId="35284" xr:uid="{CEF3DD01-4DDD-40AE-987F-2FD5114D53C4}"/>
    <cellStyle name="SAPBEXexcCritical4 5" xfId="35285" xr:uid="{4EACB5EC-C36B-4120-AF19-58ABB4E8BAA3}"/>
    <cellStyle name="SAPBEXexcCritical5" xfId="35286" xr:uid="{FD4541B4-8D34-428C-A248-240EB48A77D3}"/>
    <cellStyle name="SAPBEXexcCritical5 2" xfId="35287" xr:uid="{FC13208E-1379-455B-8A12-F529E5B9E9E4}"/>
    <cellStyle name="SAPBEXexcCritical5 3" xfId="35288" xr:uid="{F85C4A8C-0347-4601-8FF0-F4585595ABC2}"/>
    <cellStyle name="SAPBEXexcCritical5 4" xfId="35289" xr:uid="{70396EC8-7B78-4589-A6B9-6B76D5FFBFAE}"/>
    <cellStyle name="SAPBEXexcCritical5 5" xfId="35290" xr:uid="{05DCB145-1FF9-4D38-B766-16B80301D3E0}"/>
    <cellStyle name="SAPBEXexcCritical6" xfId="35291" xr:uid="{D1951966-B2C5-4E95-B0A7-65BAD3DA5DD3}"/>
    <cellStyle name="SAPBEXexcCritical6 2" xfId="35292" xr:uid="{15CE7568-7C17-427D-AC2B-75814CFA5976}"/>
    <cellStyle name="SAPBEXexcCritical6 3" xfId="35293" xr:uid="{D16424FC-A755-4AF0-A1CF-9873263E320A}"/>
    <cellStyle name="SAPBEXexcCritical6 4" xfId="35294" xr:uid="{B7BDBB9A-F4EC-4288-9CB8-A1B2AD9B44A2}"/>
    <cellStyle name="SAPBEXexcCritical6 5" xfId="35295" xr:uid="{AE15FF01-C62C-4320-B773-EEC342FDF7F6}"/>
    <cellStyle name="SAPBEXexcGood1" xfId="35296" xr:uid="{3479193B-CD56-4FD7-90E8-D39EE2C3ABE8}"/>
    <cellStyle name="SAPBEXexcGood1 2" xfId="35297" xr:uid="{77328270-18AB-48F1-BF05-9DBA59B3D710}"/>
    <cellStyle name="SAPBEXexcGood1 3" xfId="35298" xr:uid="{3BC3AD85-2B00-4FFE-9743-3B77D9F3B42B}"/>
    <cellStyle name="SAPBEXexcGood1 4" xfId="35299" xr:uid="{FC2DDCB5-AAEA-4D63-9CBF-0AD2A315F477}"/>
    <cellStyle name="SAPBEXexcGood1 5" xfId="35300" xr:uid="{AFB3B27B-1EA3-4D72-99D4-A4664A4922D9}"/>
    <cellStyle name="SAPBEXexcGood2" xfId="35301" xr:uid="{54024C4A-816C-45DD-A414-5377D4F3D4DE}"/>
    <cellStyle name="SAPBEXexcGood2 2" xfId="35302" xr:uid="{207FE9CA-CA58-4413-8D55-3842BF898C82}"/>
    <cellStyle name="SAPBEXexcGood2 3" xfId="35303" xr:uid="{747E54C3-8FBF-4074-B59F-050C090307A3}"/>
    <cellStyle name="SAPBEXexcGood2 4" xfId="35304" xr:uid="{FB0C974D-17B9-47DA-AE80-45629263BF46}"/>
    <cellStyle name="SAPBEXexcGood2 5" xfId="35305" xr:uid="{126291C4-63B6-446E-AD44-A65452591A6B}"/>
    <cellStyle name="SAPBEXexcGood3" xfId="35306" xr:uid="{471CAD7E-0D9D-4189-8136-D58AFDE037B5}"/>
    <cellStyle name="SAPBEXexcGood3 2" xfId="35307" xr:uid="{A05E6E44-15D7-4229-B47D-828EBA51D453}"/>
    <cellStyle name="SAPBEXexcGood3 3" xfId="35308" xr:uid="{9D2008E2-A230-42ED-9877-683A3C0F2E04}"/>
    <cellStyle name="SAPBEXexcGood3 4" xfId="35309" xr:uid="{3E577A32-A8DF-4711-9406-691C12F3619E}"/>
    <cellStyle name="SAPBEXexcGood3 5" xfId="35310" xr:uid="{2E90A629-A7B2-4D36-A15E-20E5E4FE3931}"/>
    <cellStyle name="SAPBEXfilterDrill" xfId="35311" xr:uid="{C1C12743-4304-4D42-BD49-7B423547012B}"/>
    <cellStyle name="SAPBEXfilterDrill 2" xfId="35312" xr:uid="{306BBFEB-8E49-4573-BDF5-A2804227C51E}"/>
    <cellStyle name="SAPBEXfilterDrill 3" xfId="35313" xr:uid="{6EEAC62F-426F-4787-8B12-1D430982AB4E}"/>
    <cellStyle name="SAPBEXfilterDrill 4" xfId="35314" xr:uid="{826729E3-11C4-4D1F-8662-DF1D5BD9E4C9}"/>
    <cellStyle name="SAPBEXfilterDrill 5" xfId="35315" xr:uid="{EEF98CBD-0240-497E-AE99-CE6CD55E8D39}"/>
    <cellStyle name="SAPBEXfilterItem" xfId="35316" xr:uid="{BE9760B8-4163-4BA7-9464-50397D30FFF6}"/>
    <cellStyle name="SAPBEXfilterItem 2" xfId="35317" xr:uid="{B0F062AE-C691-4203-81C1-C19426BD1581}"/>
    <cellStyle name="SAPBEXfilterItem 2 2" xfId="37910" xr:uid="{7F676569-B9A1-4E6B-9036-6B8D812D0302}"/>
    <cellStyle name="SAPBEXfilterItem 3" xfId="35318" xr:uid="{EF0B18EA-6E8D-478C-BE72-838FB2218414}"/>
    <cellStyle name="SAPBEXfilterItem 3 2" xfId="37911" xr:uid="{DFB2829B-B86B-415F-9D0F-0A33602B6172}"/>
    <cellStyle name="SAPBEXfilterItem 4" xfId="35319" xr:uid="{0448B378-A46D-4A8E-94BE-B57161BC3ECE}"/>
    <cellStyle name="SAPBEXfilterItem 4 2" xfId="37912" xr:uid="{B0CEAF33-4105-4FEC-A6F3-C835B645E186}"/>
    <cellStyle name="SAPBEXfilterItem 5" xfId="35320" xr:uid="{B8CD6D38-A33C-4014-A4F2-B804F805D4A0}"/>
    <cellStyle name="SAPBEXfilterItem 5 2" xfId="37913" xr:uid="{5309D083-DE07-42D5-9265-C854422D6379}"/>
    <cellStyle name="SAPBEXfilterItem 6" xfId="37909" xr:uid="{60A59CCB-1943-44AD-94C0-ED0BF6480C00}"/>
    <cellStyle name="SAPBEXfilterText" xfId="35321" xr:uid="{C14CE4D2-9E3D-49B5-B5D4-32F0E76E37EC}"/>
    <cellStyle name="SAPBEXformats" xfId="35322" xr:uid="{E8B92044-2C24-4EBB-9416-3FD22FD83583}"/>
    <cellStyle name="SAPBEXformats 2" xfId="35323" xr:uid="{F020A40F-A3B2-4993-8AD3-AD08C8247F4E}"/>
    <cellStyle name="SAPBEXformats 3" xfId="35324" xr:uid="{80EAE3CA-37DC-49EA-B03B-D192D894FBF5}"/>
    <cellStyle name="SAPBEXformats 4" xfId="35325" xr:uid="{82D82CD2-7986-4329-BD6B-2D53725E4524}"/>
    <cellStyle name="SAPBEXformats 5" xfId="35326" xr:uid="{18010E31-344D-4E60-ACF0-D030F31EBB77}"/>
    <cellStyle name="SAPBEXheaderItem" xfId="35327" xr:uid="{7AAE8B55-82FA-4648-A5BD-765D5F55654D}"/>
    <cellStyle name="SAPBEXheaderItem 2" xfId="35328" xr:uid="{0431C2EE-AC6B-47D5-BDEB-20D6E8A5B4FF}"/>
    <cellStyle name="SAPBEXheaderItem 3" xfId="35329" xr:uid="{B53F6B43-D086-44F6-86A5-172B8520769B}"/>
    <cellStyle name="SAPBEXheaderItem 4" xfId="35330" xr:uid="{336C091A-CD7F-482E-909B-E13526B3475A}"/>
    <cellStyle name="SAPBEXheaderItem 5" xfId="35331" xr:uid="{45F1F0D6-3793-454B-BF3E-02704143450B}"/>
    <cellStyle name="SAPBEXheaderText" xfId="35332" xr:uid="{338A4A39-DBF9-48C4-BAB5-6D74ACE0A4BB}"/>
    <cellStyle name="SAPBEXheaderText 2" xfId="35333" xr:uid="{C8BA7C02-CF33-4A0E-A00E-7480CD12D1BF}"/>
    <cellStyle name="SAPBEXheaderText 3" xfId="35334" xr:uid="{C7C7B516-2324-4E9F-95C5-3D9147F070A4}"/>
    <cellStyle name="SAPBEXheaderText 4" xfId="35335" xr:uid="{6498B8A6-5EAE-4A23-B4F9-BFE3F0A00EA0}"/>
    <cellStyle name="SAPBEXheaderText 5" xfId="35336" xr:uid="{B36A2CE3-F5CF-4D9A-BEC2-2A5A7813D818}"/>
    <cellStyle name="SAPBEXHLevel0" xfId="35337" xr:uid="{7EBD22CE-8F0A-4F66-9747-99AC51EC7453}"/>
    <cellStyle name="SAPBEXHLevel0 2" xfId="35338" xr:uid="{B1C61A99-6671-4770-8B1B-6E6776E48F70}"/>
    <cellStyle name="SAPBEXHLevel0 3" xfId="35339" xr:uid="{9EC713C7-D3B0-4E8E-A2DF-87B2A23D40E5}"/>
    <cellStyle name="SAPBEXHLevel0 4" xfId="35340" xr:uid="{D3A49BE3-6794-4801-8900-03DEDD4B36A9}"/>
    <cellStyle name="SAPBEXHLevel0 5" xfId="35341" xr:uid="{1830B924-CC7A-4058-A4E4-F200D68E75D8}"/>
    <cellStyle name="SAPBEXHLevel0X" xfId="35342" xr:uid="{8AB24A4E-6114-4C62-89A1-DD7C1D31BB9E}"/>
    <cellStyle name="SAPBEXHLevel0X 2" xfId="35343" xr:uid="{0D5ED99B-B0EA-4942-919F-2A5BFC464C36}"/>
    <cellStyle name="SAPBEXHLevel0X 3" xfId="35344" xr:uid="{DFFC9E79-5D50-4C4F-AA4A-986756024432}"/>
    <cellStyle name="SAPBEXHLevel0X 4" xfId="35345" xr:uid="{A2BCE7EF-63B2-4B35-8C02-5F49D586E547}"/>
    <cellStyle name="SAPBEXHLevel0X 5" xfId="35346" xr:uid="{DFE82872-D748-461D-9D83-8D5EC2337A42}"/>
    <cellStyle name="SAPBEXHLevel1" xfId="35347" xr:uid="{46B58457-8B38-491C-80B3-5F2F90B80CBF}"/>
    <cellStyle name="SAPBEXHLevel1 2" xfId="35348" xr:uid="{DD714ED5-E783-48EB-9D58-B45951581C7E}"/>
    <cellStyle name="SAPBEXHLevel1 2 2" xfId="35349" xr:uid="{E1D14B7C-1BF8-4FAF-B1C6-60F9A1EBA5AD}"/>
    <cellStyle name="SAPBEXHLevel1 3" xfId="35350" xr:uid="{E6BE20F4-F824-4D85-BE70-B2DEAEFF8C7B}"/>
    <cellStyle name="SAPBEXHLevel1 3 2" xfId="35351" xr:uid="{0C877B74-35E1-4E7D-BC7E-982744969344}"/>
    <cellStyle name="SAPBEXHLevel1 4" xfId="35352" xr:uid="{7FB2FA29-1771-4B53-BAC5-AA15F1A98DA3}"/>
    <cellStyle name="SAPBEXHLevel1 5" xfId="35353" xr:uid="{53DCB2B9-A76E-4F99-AD63-4B0E6F78446F}"/>
    <cellStyle name="SAPBEXHLevel1_Cadrage conso" xfId="35354" xr:uid="{A7B3E4CB-C208-4839-BA17-5DF9EEF2266D}"/>
    <cellStyle name="SAPBEXHLevel1X" xfId="35355" xr:uid="{D31E0334-DEF6-49D2-9C14-6A53A245B479}"/>
    <cellStyle name="SAPBEXHLevel1X 2" xfId="35356" xr:uid="{9D0BD87E-00D8-40EC-937A-007904DB1172}"/>
    <cellStyle name="SAPBEXHLevel1X 3" xfId="35357" xr:uid="{43B94531-8AE3-4132-9A87-785B755621DF}"/>
    <cellStyle name="SAPBEXHLevel1X 4" xfId="35358" xr:uid="{D1974E76-8EBD-467D-A87F-39D206BC5F9A}"/>
    <cellStyle name="SAPBEXHLevel1X 5" xfId="35359" xr:uid="{B02AFDDF-129F-4CA6-AB6A-FE594316F278}"/>
    <cellStyle name="SAPBEXHLevel2" xfId="35360" xr:uid="{D1AA1B50-32C5-4476-B451-5D54C5423D53}"/>
    <cellStyle name="SAPBEXHLevel2 2" xfId="35361" xr:uid="{5326E624-1330-4BFF-A9E7-7265A8125798}"/>
    <cellStyle name="SAPBEXHLevel2 3" xfId="35362" xr:uid="{7BC17E7A-624C-442E-9C9F-431D63974750}"/>
    <cellStyle name="SAPBEXHLevel2 4" xfId="35363" xr:uid="{02767827-9F58-4BAE-A495-1CF5DF3611E1}"/>
    <cellStyle name="SAPBEXHLevel2 5" xfId="35364" xr:uid="{4950305B-4BD5-4317-A915-C5CCBD414960}"/>
    <cellStyle name="SAPBEXHLevel2X" xfId="35365" xr:uid="{287C0CC5-1FF0-46B9-9951-C1A4937E3A5B}"/>
    <cellStyle name="SAPBEXHLevel2X 2" xfId="35366" xr:uid="{922BDA59-FCC6-4FD8-955E-08340B8784B4}"/>
    <cellStyle name="SAPBEXHLevel2X 3" xfId="35367" xr:uid="{CC981876-4F13-4D9C-9643-6A69B48B11BC}"/>
    <cellStyle name="SAPBEXHLevel2X 4" xfId="35368" xr:uid="{41E20F56-145F-4D38-92DD-F49D2FA8604F}"/>
    <cellStyle name="SAPBEXHLevel2X 5" xfId="35369" xr:uid="{71893990-A5B2-4003-ACA0-3E5B3CDEAB40}"/>
    <cellStyle name="SAPBEXHLevel3" xfId="35370" xr:uid="{A99E42B5-7061-4E2C-A56C-7EE6FEF1CC44}"/>
    <cellStyle name="SAPBEXHLevel3 2" xfId="35371" xr:uid="{7C1F7A12-C57F-4697-8D07-4477239ACEB3}"/>
    <cellStyle name="SAPBEXHLevel3 3" xfId="35372" xr:uid="{E334C6EC-D64E-4945-8876-9E6C13F5A472}"/>
    <cellStyle name="SAPBEXHLevel3 4" xfId="35373" xr:uid="{0A8037AF-A086-478D-8F7B-AAB0F2FAFA7F}"/>
    <cellStyle name="SAPBEXHLevel3 5" xfId="35374" xr:uid="{D74BA98F-EBEC-475D-804F-E7CE6FA8C8A0}"/>
    <cellStyle name="SAPBEXHLevel3X" xfId="35375" xr:uid="{85E96571-9D56-4935-B7C4-0D6B5FD0506C}"/>
    <cellStyle name="SAPBEXHLevel3X 2" xfId="35376" xr:uid="{15999E14-9882-4D68-8D6E-1462B11A1974}"/>
    <cellStyle name="SAPBEXHLevel3X 3" xfId="35377" xr:uid="{8830DA16-95C3-4A2C-8362-B36A9AE6DF8E}"/>
    <cellStyle name="SAPBEXHLevel3X 4" xfId="35378" xr:uid="{41D58077-31C3-4DA2-8A1A-200F95379332}"/>
    <cellStyle name="SAPBEXHLevel3X 5" xfId="35379" xr:uid="{79E078B1-BA6C-45A0-B886-D405455BB8B0}"/>
    <cellStyle name="SAPBEXresData" xfId="35380" xr:uid="{739C35DB-D441-4799-9AC3-68DDFD575F3D}"/>
    <cellStyle name="SAPBEXresData 2" xfId="35381" xr:uid="{DD042DA1-E906-4484-8544-1FDFF44DEED6}"/>
    <cellStyle name="SAPBEXresData 3" xfId="35382" xr:uid="{AC38CF95-B734-4F3A-A230-632FD63FA97B}"/>
    <cellStyle name="SAPBEXresData 4" xfId="35383" xr:uid="{5C0ED663-731A-43E0-92D7-B591DC4D3095}"/>
    <cellStyle name="SAPBEXresData 5" xfId="35384" xr:uid="{4DCC0258-DC26-4BD6-A203-961720613E2D}"/>
    <cellStyle name="SAPBEXresDataEmph" xfId="35385" xr:uid="{EDB8F103-6F9F-4459-B912-381CC63318A8}"/>
    <cellStyle name="SAPBEXresDataEmph 2" xfId="35386" xr:uid="{483370E6-3FBF-44CA-8CF6-F19E6D8E7614}"/>
    <cellStyle name="SAPBEXresDataEmph 3" xfId="35387" xr:uid="{7152D9BA-7B19-4A48-83B8-818A680A3D97}"/>
    <cellStyle name="SAPBEXresDataEmph 4" xfId="35388" xr:uid="{709814EE-CEA7-48B5-84AE-9DC5427502D0}"/>
    <cellStyle name="SAPBEXresDataEmph 5" xfId="35389" xr:uid="{9CF29BEC-7C5B-4F45-8D9F-CCB70A4BC3A2}"/>
    <cellStyle name="SAPBEXresItem" xfId="35390" xr:uid="{96DF9181-E3F4-4958-B16A-D2E2A35DD504}"/>
    <cellStyle name="SAPBEXresItem 2" xfId="35391" xr:uid="{84A4549C-8815-424D-A475-8A3A89784F06}"/>
    <cellStyle name="SAPBEXresItem 3" xfId="35392" xr:uid="{C0647565-4DF1-4DE7-BD61-BEA32FA86C16}"/>
    <cellStyle name="SAPBEXresItem 4" xfId="35393" xr:uid="{151A85AF-0734-47ED-AB1B-4A9FCDF5855E}"/>
    <cellStyle name="SAPBEXresItem 5" xfId="35394" xr:uid="{8729A680-06E7-4E2B-814E-B2ACE9CC9138}"/>
    <cellStyle name="SAPBEXresItemX" xfId="35395" xr:uid="{B85E0268-5F02-4207-B6DA-BC25D7096EAD}"/>
    <cellStyle name="SAPBEXresItemX 2" xfId="35396" xr:uid="{5D1E0321-05AE-4732-92A8-69C2EDD8743A}"/>
    <cellStyle name="SAPBEXresItemX 3" xfId="35397" xr:uid="{4FF0E5AB-BC3E-4BEC-8E58-3D6A85698F41}"/>
    <cellStyle name="SAPBEXresItemX 4" xfId="35398" xr:uid="{5479411F-B675-4B9C-BD00-2626D7E47B34}"/>
    <cellStyle name="SAPBEXresItemX 5" xfId="35399" xr:uid="{2A6263C2-4AA1-4880-AB2D-F415B6CFA409}"/>
    <cellStyle name="SAPBEXstdData" xfId="35400" xr:uid="{2C30BCCE-431C-43C1-A692-200322526CAA}"/>
    <cellStyle name="SAPBEXstdData 2" xfId="35401" xr:uid="{7BD66503-3CB2-4969-B7EA-945632BD9092}"/>
    <cellStyle name="SAPBEXstdData 2 2" xfId="35402" xr:uid="{C37A77C7-3E8C-4357-B209-3B393C80C3E8}"/>
    <cellStyle name="SAPBEXstdData 2 2 2" xfId="35403" xr:uid="{6CC46146-4438-4B0A-AB18-6B682483BAAF}"/>
    <cellStyle name="SAPBEXstdData 2 3" xfId="35404" xr:uid="{40154B93-405A-42B1-A35D-FD65467705D8}"/>
    <cellStyle name="SAPBEXstdData 2 3 2" xfId="35405" xr:uid="{1D2256EA-EB7D-42D1-968B-5DF7AEA0FDCB}"/>
    <cellStyle name="SAPBEXstdData 2 4" xfId="35406" xr:uid="{68AB785E-440C-44EF-BA4D-951CD2E69852}"/>
    <cellStyle name="SAPBEXstdData 2 5" xfId="35407" xr:uid="{465E0726-D809-4386-936F-329A1AD969E2}"/>
    <cellStyle name="SAPBEXstdData 2 6" xfId="35408" xr:uid="{5BA6E22C-82BA-46D7-838B-F5638CD5EB76}"/>
    <cellStyle name="SAPBEXstdData 2_Cadrage conso" xfId="35409" xr:uid="{182C673D-C0DF-4B4D-B865-C2579D0D9823}"/>
    <cellStyle name="SAPBEXstdData 3" xfId="35410" xr:uid="{4B506B3F-9DD1-4442-825A-3C2F04937EBE}"/>
    <cellStyle name="SAPBEXstdData 3 2" xfId="35411" xr:uid="{1C244D65-134F-4467-A0F5-4DD96AAD0AE1}"/>
    <cellStyle name="SAPBEXstdData 4" xfId="35412" xr:uid="{671A1791-E669-42FC-8BFB-D9441364887E}"/>
    <cellStyle name="SAPBEXstdData 4 2" xfId="35413" xr:uid="{6929E690-AC7D-4C13-AE61-0F1647CAD117}"/>
    <cellStyle name="SAPBEXstdData_Annexe 6 IAS" xfId="35414" xr:uid="{C25736B9-7A85-4763-B826-0CD934B1EECF}"/>
    <cellStyle name="SAPBEXstdDataEmph" xfId="35415" xr:uid="{B44FB4CA-EE28-40B0-8404-F14D444B843E}"/>
    <cellStyle name="SAPBEXstdDataEmph 2" xfId="35416" xr:uid="{49D1E0A8-89E0-45F8-BB1D-F0B4788DCC22}"/>
    <cellStyle name="SAPBEXstdDataEmph 3" xfId="35417" xr:uid="{3048A583-FAB2-40D8-81E5-67786FD96916}"/>
    <cellStyle name="SAPBEXstdDataEmph 4" xfId="35418" xr:uid="{292A9E97-D23F-437B-9BE1-21489D0EB022}"/>
    <cellStyle name="SAPBEXstdDataEmph 5" xfId="35419" xr:uid="{E389961F-754E-4976-906E-29A5F5DCDA8F}"/>
    <cellStyle name="SAPBEXstdItem" xfId="35420" xr:uid="{BD717B11-6B24-482B-9A67-9F43DC0CFFF7}"/>
    <cellStyle name="SAPBEXstdItem 2" xfId="35421" xr:uid="{DA9DC146-1849-4A44-B1B7-3FE37C4FFF3D}"/>
    <cellStyle name="SAPBEXstdItem 3" xfId="35422" xr:uid="{5CDA1675-A11B-446B-AD53-9DD6FC703969}"/>
    <cellStyle name="SAPBEXstdItem 4" xfId="35423" xr:uid="{818A3CB1-ACA4-4CB6-A727-56BB17976B53}"/>
    <cellStyle name="SAPBEXstdItem 5" xfId="35424" xr:uid="{FBF560E7-3E88-4675-B084-66F6D53F4937}"/>
    <cellStyle name="SAPBEXstdItemX" xfId="35425" xr:uid="{92C06CBB-431F-4F84-B982-AC2A884AC47B}"/>
    <cellStyle name="SAPBEXstdItemX 2" xfId="35426" xr:uid="{4D726F02-D507-4C51-A35E-917811D46DF3}"/>
    <cellStyle name="SAPBEXstdItemX 3" xfId="35427" xr:uid="{A06ABF99-9A53-4A74-81E1-FA306614C89B}"/>
    <cellStyle name="SAPBEXstdItemX 4" xfId="35428" xr:uid="{5FBB5E8B-97AC-46A0-B26B-4C60E1BAD3DC}"/>
    <cellStyle name="SAPBEXstdItemX 5" xfId="35429" xr:uid="{FCE055EE-07C7-4C3D-BE3F-E0D35DC41A38}"/>
    <cellStyle name="SAPBEXtitle" xfId="35430" xr:uid="{18A4EBD5-6114-4C09-AA9F-999F1FB46A2A}"/>
    <cellStyle name="SAPBEXundefined" xfId="35431" xr:uid="{6DAD60BE-3669-4DE3-AB65-0729EA99A89C}"/>
    <cellStyle name="SAPBEXundefined 2" xfId="35432" xr:uid="{52AFE2CA-1B68-4226-A896-589282C63B44}"/>
    <cellStyle name="SAPBEXundefined 3" xfId="35433" xr:uid="{45A69960-7CA8-426A-B5A8-33034631F557}"/>
    <cellStyle name="SAPBEXundefined 4" xfId="35434" xr:uid="{FB2CF265-FE80-4569-BA7B-83C89B0FA8BF}"/>
    <cellStyle name="SAPBEXundefined 5" xfId="35435" xr:uid="{FC0E2218-53D0-4496-8E08-C4ED0AA8266A}"/>
    <cellStyle name="Satisfaisant 10" xfId="35436" xr:uid="{CEFE5071-8B0D-4F9F-B35E-0B2EC39E44AB}"/>
    <cellStyle name="Satisfaisant 11" xfId="35437" xr:uid="{CB37146F-A1BF-45F6-A475-E70D378DE292}"/>
    <cellStyle name="Satisfaisant 12" xfId="35438" xr:uid="{2B99D1D2-6AB6-4E46-A775-161673469784}"/>
    <cellStyle name="Satisfaisant 2" xfId="35439" xr:uid="{8449BD18-5583-4BBD-BA71-0059F7869EDC}"/>
    <cellStyle name="Satisfaisant 3" xfId="35440" xr:uid="{8781BD24-D5BF-40F3-8EC1-EF34C4F59CAE}"/>
    <cellStyle name="Satisfaisant 4" xfId="35441" xr:uid="{0E6E581F-CC38-4543-A13A-D92546CF5477}"/>
    <cellStyle name="Satisfaisant 4 2" xfId="35442" xr:uid="{1837D12D-2640-491C-8F0E-44458F8C5389}"/>
    <cellStyle name="Satisfaisant 4 3" xfId="35443" xr:uid="{A1DD3891-F304-4641-A9CD-F45EB6EC010C}"/>
    <cellStyle name="Satisfaisant 4_Annexe 6 IAS" xfId="35444" xr:uid="{E1BAEB08-E159-4FD4-B93B-C9795A2562A8}"/>
    <cellStyle name="Satisfaisant 5" xfId="35445" xr:uid="{7827D14D-0F52-4565-A85C-94E57BE5CA9D}"/>
    <cellStyle name="Satisfaisant 6" xfId="35446" xr:uid="{1C019B52-95C8-4138-AB3B-83E953974BDC}"/>
    <cellStyle name="Satisfaisant 7" xfId="35447" xr:uid="{576C098B-F20F-4CD2-B4E8-03EDF32C6FB8}"/>
    <cellStyle name="Satisfaisant 8" xfId="35448" xr:uid="{FBE3739E-D48E-45CD-BE27-310F8972162F}"/>
    <cellStyle name="Satisfaisant 8 2" xfId="35449" xr:uid="{DA9D6DBB-67B2-469D-A1F5-97D95F96A4E2}"/>
    <cellStyle name="Satisfaisant 8_Annexe 6 IAS" xfId="35450" xr:uid="{D939ED19-9C90-479B-8F52-C09DDE9E3778}"/>
    <cellStyle name="Satisfaisant 9" xfId="35451" xr:uid="{3814706D-D4EA-4894-B53D-FA71956588ED}"/>
    <cellStyle name="SBigTitle" xfId="35452" xr:uid="{A34A7FF7-CF48-4CB2-AB14-977B5781573D}"/>
    <cellStyle name="SComment" xfId="35453" xr:uid="{55315AD1-1683-4024-896D-BCBC8076FF87}"/>
    <cellStyle name="scost_%" xfId="35454" xr:uid="{D35970F5-AF61-488A-81FB-6E94B30A5740}"/>
    <cellStyle name="scostamenti" xfId="35455" xr:uid="{B9D4CE44-5822-44F1-9A92-35329A17C8B8}"/>
    <cellStyle name="ScotchRule" xfId="35456" xr:uid="{F55EAFBD-A0D7-42FD-8865-661E60C7523C}"/>
    <cellStyle name="Section" xfId="35457" xr:uid="{3BC54450-1D3C-4CAB-8642-A0E47CFFC096}"/>
    <cellStyle name="Section 2" xfId="35458" xr:uid="{8FA94C37-3414-4A45-B8AA-0E289BC1C721}"/>
    <cellStyle name="Section_Cadrage conso" xfId="35459" xr:uid="{E37C6565-CFD1-4BEF-B1C5-9E12CC82D15C}"/>
    <cellStyle name="SEM-BPS-data" xfId="35460" xr:uid="{90851BDF-25C9-4A67-B3BF-646963C8D97F}"/>
    <cellStyle name="SEM-BPS-head" xfId="35461" xr:uid="{270854A1-69FB-4CB2-AFF9-C4F45C05EEE1}"/>
    <cellStyle name="SEM-BPS-headdata" xfId="35462" xr:uid="{7EB5187B-8FAD-4218-BE66-62B1A1CBC7DD}"/>
    <cellStyle name="SEM-BPS-headkey" xfId="35463" xr:uid="{69E974CC-6A63-4EDC-AB71-D2B11A24CBD9}"/>
    <cellStyle name="SEM-BPS-input-on" xfId="35464" xr:uid="{614B4D8B-9FB3-44EE-B628-93F4B9EB92C2}"/>
    <cellStyle name="SEM-BPS-key" xfId="35465" xr:uid="{B133C1AF-C1F8-490E-AD05-424D05848A48}"/>
    <cellStyle name="SEM-BPS-sub1" xfId="35466" xr:uid="{AE05F19F-B895-4F80-9670-C7A0509288BD}"/>
    <cellStyle name="SEM-BPS-sub2" xfId="35467" xr:uid="{5DC8C22E-8B77-49E2-80D6-7616439D9CBC}"/>
    <cellStyle name="SEM-BPS-total" xfId="35468" xr:uid="{B2EE1B37-88D1-4B56-B0E6-AC4644E21E05}"/>
    <cellStyle name="Sep. milhar [0]" xfId="35469" xr:uid="{693C977F-3ED2-40BB-9C99-84767959D7A0}"/>
    <cellStyle name="Separador de milhares [0]_B4-9902ia" xfId="35470" xr:uid="{2B400ECA-E1DA-44C9-9E80-92D7E3898F42}"/>
    <cellStyle name="Separador de milhares_Annex_3" xfId="35471" xr:uid="{9450064E-AAA6-48D8-BDF3-10BACAE6A756}"/>
    <cellStyle name="SFig" xfId="35472" xr:uid="{CF28C30A-BE76-43EF-A315-EDFCCEEC23F4}"/>
    <cellStyle name="SFig 2" xfId="35473" xr:uid="{375C2023-6B2D-48C1-8289-FB69CA09F799}"/>
    <cellStyle name="SFig_Cadrage conso" xfId="35474" xr:uid="{9A6122A5-9C91-456C-97AD-C7D39E0713BE}"/>
    <cellStyle name="Sg%" xfId="35475" xr:uid="{2845B314-5659-4286-B65D-389F1B2329B7}"/>
    <cellStyle name="SGL U - Style1" xfId="35476" xr:uid="{39625441-3168-461A-8E31-F31C9E429E02}"/>
    <cellStyle name="SHADE" xfId="35477" xr:uid="{0222B55C-5D31-439D-BD05-A4C51166D46B}"/>
    <cellStyle name="Shaded" xfId="35478" xr:uid="{38CD1EEE-EDF5-4EB7-AE8D-765015BB7D62}"/>
    <cellStyle name="Sheet Title" xfId="20774" xr:uid="{00000000-0005-0000-0000-0000A3520000}"/>
    <cellStyle name="Short $" xfId="35479" xr:uid="{70B113BC-F846-4E6E-8FE6-5DBE4C17D4BB}"/>
    <cellStyle name="ShOut" xfId="35480" xr:uid="{8FD06A20-E253-42E1-8FEA-683B0A79FD1A}"/>
    <cellStyle name="showCheck" xfId="35481" xr:uid="{D348633E-E7EA-4076-B7A3-38EC5DFD56B4}"/>
    <cellStyle name="showCheck 10" xfId="35482" xr:uid="{9F5DF418-F37E-40D1-B644-7F7BDED789E1}"/>
    <cellStyle name="showCheck 11" xfId="37914" xr:uid="{A6014A86-E413-4F08-B8E1-63013B09E5E6}"/>
    <cellStyle name="showCheck 2" xfId="35483" xr:uid="{A76558E9-392A-408D-8A7F-951BAB71D015}"/>
    <cellStyle name="showCheck 2 2" xfId="35484" xr:uid="{4554EE1F-B5BD-47B8-8543-DAEFDB18A040}"/>
    <cellStyle name="showCheck 2 3" xfId="35485" xr:uid="{1ADFBCEF-5EC2-444D-9B71-6070FCDF0696}"/>
    <cellStyle name="showCheck 2 3 2" xfId="37916" xr:uid="{A5B08C0B-52E2-419E-840B-8C61CAED3DB0}"/>
    <cellStyle name="showCheck 2 4" xfId="35486" xr:uid="{6A3796D1-152A-42D8-AB3F-C96900F3CA79}"/>
    <cellStyle name="showCheck 2 4 2" xfId="37917" xr:uid="{8F1263C7-1A1A-416B-922C-8FED680E9FD9}"/>
    <cellStyle name="showCheck 2 5" xfId="35487" xr:uid="{755E6C7D-303A-47F6-AC98-818149996514}"/>
    <cellStyle name="showCheck 2 5 2" xfId="37918" xr:uid="{3374BFAF-F1CE-4F42-8DDB-F47142477C73}"/>
    <cellStyle name="showCheck 2 6" xfId="35488" xr:uid="{51EE0844-8617-4EE9-9CC5-CFCDAF0471B7}"/>
    <cellStyle name="showCheck 2 6 2" xfId="37919" xr:uid="{EBBDAB7C-7BFC-4EA5-A26B-3F615CF682C2}"/>
    <cellStyle name="showCheck 2 7" xfId="37915" xr:uid="{C1FB9AED-E989-4C37-99C8-69AFDE6EA734}"/>
    <cellStyle name="showCheck 2_Annexe 6 IAS" xfId="35489" xr:uid="{AA493421-2CA5-4281-B5B9-D31D465EC84C}"/>
    <cellStyle name="showCheck 3" xfId="35490" xr:uid="{E6384E60-29B3-4614-94F9-3D4E8CE43367}"/>
    <cellStyle name="showCheck 3 2" xfId="35491" xr:uid="{81837137-5E9F-4FC0-83E3-D1A6E1003C17}"/>
    <cellStyle name="showCheck 3 3" xfId="35492" xr:uid="{FFD4C09E-CE85-4D99-A136-59117FE25039}"/>
    <cellStyle name="showCheck 3 3 2" xfId="37920" xr:uid="{251C79C9-615B-4615-B27C-944CA93D58EF}"/>
    <cellStyle name="showCheck 3 4" xfId="35493" xr:uid="{025F84AF-D628-419A-87AD-74D02E343FA0}"/>
    <cellStyle name="showCheck 3 4 2" xfId="37921" xr:uid="{387A37A1-56C9-4550-9E70-7E26957AB449}"/>
    <cellStyle name="showCheck 3 5" xfId="35494" xr:uid="{C578FAB5-3CBF-4BDA-A339-9784C9BBF7E0}"/>
    <cellStyle name="showCheck 3 5 2" xfId="37922" xr:uid="{53B7D3B9-4C73-4B83-BD6F-722F33E5CC1E}"/>
    <cellStyle name="showCheck 3 6" xfId="35495" xr:uid="{A41E1990-2DCE-4530-A70D-D109E09FD090}"/>
    <cellStyle name="showCheck 3 6 2" xfId="37923" xr:uid="{6B5000E5-99B9-4F74-AA19-748F5AF38859}"/>
    <cellStyle name="showCheck 3_Annexe 6 IAS" xfId="35496" xr:uid="{7A9EEBF6-67DF-4B0F-89F6-AD4CA5875653}"/>
    <cellStyle name="showCheck 4" xfId="35497" xr:uid="{C5E7B8AF-6425-4405-8B90-E7696D757F8C}"/>
    <cellStyle name="showCheck 5" xfId="35498" xr:uid="{39E59626-8143-42F2-8313-85A165491588}"/>
    <cellStyle name="showCheck 6" xfId="35499" xr:uid="{3968220E-6B84-4003-8A06-A65F1A526AE3}"/>
    <cellStyle name="showCheck 7" xfId="35500" xr:uid="{47002B02-C9A1-4771-B600-E4DEF35548DD}"/>
    <cellStyle name="showCheck 8" xfId="35501" xr:uid="{AA88F8E8-2A60-4880-B3A6-45941D6CB250}"/>
    <cellStyle name="showCheck 9" xfId="35502" xr:uid="{A569011F-EC9F-405A-B395-08559543997C}"/>
    <cellStyle name="showCheck_Annexe 6 IAS" xfId="35503" xr:uid="{B5E705DF-347D-464F-9FB0-69B8F0C4BF78}"/>
    <cellStyle name="showExposure" xfId="20775" xr:uid="{00000000-0005-0000-0000-0000A4520000}"/>
    <cellStyle name="showExposure 10" xfId="35505" xr:uid="{30DBB239-92C8-4057-B2E1-59EDDD8953B4}"/>
    <cellStyle name="showExposure 11" xfId="35504" xr:uid="{4364F1F3-5249-4D9F-98D3-E4C85C63C07B}"/>
    <cellStyle name="showExposure 12" xfId="37924" xr:uid="{7CB27BAA-4EDB-4C23-BE4B-E0172068A5C6}"/>
    <cellStyle name="showExposure 13" xfId="21763" xr:uid="{35E30507-521C-4638-A02B-5E8596CF122E}"/>
    <cellStyle name="showExposure 2" xfId="21034" xr:uid="{00000000-0005-0000-0000-0000A5520000}"/>
    <cellStyle name="showExposure 2 2" xfId="35507" xr:uid="{2257EA70-F316-427E-AB5C-A91978C41DC2}"/>
    <cellStyle name="showExposure 2 2 2" xfId="35508" xr:uid="{4F0D1FFC-6530-4F8C-9A3E-5C7DE34DFEC7}"/>
    <cellStyle name="showExposure 2 2 3" xfId="35509" xr:uid="{B6C2B3D5-96F0-44C7-9A56-FEA54A0055D1}"/>
    <cellStyle name="showExposure 2 2 3 2" xfId="37926" xr:uid="{8BE66F34-1151-4A9C-B7BF-817AD2B562D7}"/>
    <cellStyle name="showExposure 2 2 4" xfId="35510" xr:uid="{CE85D2B7-CDD5-4CC9-AE73-F9500762D46B}"/>
    <cellStyle name="showExposure 2 2 4 2" xfId="37927" xr:uid="{00CD6B1C-E599-4B82-A6E2-B7B2B7631C4A}"/>
    <cellStyle name="showExposure 2 2 5" xfId="35511" xr:uid="{E130ABC9-720A-4267-9D57-B62705988F2F}"/>
    <cellStyle name="showExposure 2 2 5 2" xfId="37928" xr:uid="{F6660085-EABE-445E-9A3D-96903A38DCF5}"/>
    <cellStyle name="showExposure 2 2 6" xfId="35512" xr:uid="{4CFF70DD-3F52-45A5-89F1-6CB30F563DEE}"/>
    <cellStyle name="showExposure 2 2 6 2" xfId="37929" xr:uid="{686BABE8-B66D-4A2B-A7C4-E7061808BA15}"/>
    <cellStyle name="showExposure 2 3" xfId="35513" xr:uid="{25543A11-F8A0-4D85-BD97-E9A70AA477F0}"/>
    <cellStyle name="showExposure 2 3 2" xfId="37930" xr:uid="{E42A6616-2532-4D54-9ABD-F88ED966FC3B}"/>
    <cellStyle name="showExposure 2 4" xfId="35514" xr:uid="{3436C840-2691-46F8-B571-E068C1125F6C}"/>
    <cellStyle name="showExposure 2 4 2" xfId="37931" xr:uid="{C893A400-BCBB-4AA9-AD13-3E6354AC7EF3}"/>
    <cellStyle name="showExposure 2 5" xfId="35515" xr:uid="{693C6866-C60C-4AB1-9B3D-2D1191EC3EA0}"/>
    <cellStyle name="showExposure 2 5 2" xfId="37932" xr:uid="{004B7402-8457-487F-B792-6B9417071A93}"/>
    <cellStyle name="showExposure 2 6" xfId="35516" xr:uid="{072B2243-F788-4656-AF22-843EFCEB4EE2}"/>
    <cellStyle name="showExposure 2 6 2" xfId="37933" xr:uid="{304507F0-E3E2-4EBF-948F-A380C3774E4C}"/>
    <cellStyle name="showExposure 2 7" xfId="35517" xr:uid="{C3F88F2D-466E-45C5-86A7-F841DFA829A6}"/>
    <cellStyle name="showExposure 2 7 2" xfId="37934" xr:uid="{22FDB562-FBEC-4202-B503-25CA8955D18F}"/>
    <cellStyle name="showExposure 2 8" xfId="37925" xr:uid="{5B2982CE-86D4-47B1-A16B-41AFCC4147B6}"/>
    <cellStyle name="showExposure 2 9" xfId="35506" xr:uid="{889CF7F7-A6FF-4C2C-8216-D47513488F40}"/>
    <cellStyle name="showExposure 2_Annexe 6 IAS" xfId="35518" xr:uid="{439F00B3-C3E1-4305-A2F9-263D629B4A97}"/>
    <cellStyle name="showExposure 3" xfId="35519" xr:uid="{7A7E6629-A0C4-44C5-B5A9-3820B3F9A24C}"/>
    <cellStyle name="showExposure 3 2" xfId="35520" xr:uid="{03BACDB6-A6AD-4E68-8AA3-F8F64C678523}"/>
    <cellStyle name="showExposure 3 3" xfId="35521" xr:uid="{92E9798E-88B9-450A-BE6C-DBCEC127CF1E}"/>
    <cellStyle name="showExposure 3 3 2" xfId="37935" xr:uid="{72D5FAC8-2897-43E5-9192-7AE7CBBE86B4}"/>
    <cellStyle name="showExposure 3 4" xfId="35522" xr:uid="{87EBAFEA-3FD8-474B-9802-47D8F11CE8F3}"/>
    <cellStyle name="showExposure 3 4 2" xfId="37936" xr:uid="{E5FD9400-00FE-434F-B69E-EE19574F260B}"/>
    <cellStyle name="showExposure 3 5" xfId="35523" xr:uid="{FC24FE73-5BCF-4F92-AE76-DB14572B37E4}"/>
    <cellStyle name="showExposure 3 5 2" xfId="37937" xr:uid="{1CAB0B96-F4D7-4E75-97F0-4E1A76D86392}"/>
    <cellStyle name="showExposure 3 6" xfId="35524" xr:uid="{6C1AF757-1AF8-442C-A3DD-958825CAF868}"/>
    <cellStyle name="showExposure 3 6 2" xfId="37938" xr:uid="{25FFE8B8-E6EE-4235-8063-648A33F4BCD8}"/>
    <cellStyle name="showExposure 3_Annexe 6 IAS" xfId="35525" xr:uid="{4E18413D-C21B-4839-8829-69D5D2E23AB4}"/>
    <cellStyle name="showExposure 4" xfId="35526" xr:uid="{464356A4-C479-41BC-B871-889BD40A0C9F}"/>
    <cellStyle name="showExposure 5" xfId="35527" xr:uid="{3283D631-65F9-4AE3-8F32-25154341D1B5}"/>
    <cellStyle name="showExposure 6" xfId="35528" xr:uid="{FE9213FB-308C-44C3-AC64-89B0EE2B254E}"/>
    <cellStyle name="showExposure 7" xfId="35529" xr:uid="{BDE5C4EF-9D05-472F-B959-BDD17020E88D}"/>
    <cellStyle name="showExposure 8" xfId="35530" xr:uid="{D8B0B05C-AD12-43D6-9240-0C6EADF05B28}"/>
    <cellStyle name="showExposure 9" xfId="35531" xr:uid="{F82924BD-CF03-49F1-AFC2-666CD0BAFE95}"/>
    <cellStyle name="showExposure_Annexe 6 IAS" xfId="35532" xr:uid="{153FC23B-1044-44F0-B7AD-889F2A5BA62C}"/>
    <cellStyle name="showParameterE" xfId="20776" xr:uid="{00000000-0005-0000-0000-0000A6520000}"/>
    <cellStyle name="showParameterE 10" xfId="35534" xr:uid="{AEFE9A6E-FF71-4CA5-BD51-88DBBF6CBE83}"/>
    <cellStyle name="showParameterE 11" xfId="35533" xr:uid="{CD65D5C1-02AF-4875-950D-173A3CAABFF9}"/>
    <cellStyle name="showParameterE 12" xfId="37939" xr:uid="{CBD5E9E0-85AD-495A-8E1F-7D9D41AA42C3}"/>
    <cellStyle name="showParameterE 13" xfId="21764" xr:uid="{7852A0D1-3DFC-4150-B91F-653FAF1A0540}"/>
    <cellStyle name="showParameterE 2" xfId="21033" xr:uid="{00000000-0005-0000-0000-0000A7520000}"/>
    <cellStyle name="showParameterE 2 2" xfId="35536" xr:uid="{9CBBB712-21B4-44F2-A848-114048ABD3C7}"/>
    <cellStyle name="showParameterE 2 3" xfId="35537" xr:uid="{C75A9770-F606-45BE-B2E9-580D5E3DC693}"/>
    <cellStyle name="showParameterE 2 3 2" xfId="37941" xr:uid="{11718081-50ED-4E95-B177-B4F0DC5C0FEF}"/>
    <cellStyle name="showParameterE 2 4" xfId="35538" xr:uid="{622DCA59-8E4D-4DCC-ABBC-3530774B25B2}"/>
    <cellStyle name="showParameterE 2 4 2" xfId="37942" xr:uid="{2407123E-6295-43FF-90C1-18017B857439}"/>
    <cellStyle name="showParameterE 2 5" xfId="35539" xr:uid="{FBD01958-EBCF-4D81-B112-7E09A05912F9}"/>
    <cellStyle name="showParameterE 2 5 2" xfId="37943" xr:uid="{1B836E8C-A2A8-46FC-A07D-78E949C85165}"/>
    <cellStyle name="showParameterE 2 6" xfId="35540" xr:uid="{54B2EDBD-E138-4AC0-9E13-35D4075B7EE9}"/>
    <cellStyle name="showParameterE 2 6 2" xfId="37944" xr:uid="{D25AEE05-674E-424D-B61B-4039E05C0074}"/>
    <cellStyle name="showParameterE 2 7" xfId="37940" xr:uid="{1F9B72C9-25DA-4F98-8196-6016395FE2DA}"/>
    <cellStyle name="showParameterE 2 8" xfId="35535" xr:uid="{BE91E57B-1F39-4041-ABA9-5BD11329FFCD}"/>
    <cellStyle name="showParameterE 2_Annexe 6 IAS" xfId="35541" xr:uid="{CFA10A06-30E5-4D9D-B3D6-C920CB722E3D}"/>
    <cellStyle name="showParameterE 3" xfId="35542" xr:uid="{43B44D04-DBF1-4D87-8AAC-65551CFDD9AD}"/>
    <cellStyle name="showParameterE 3 2" xfId="35543" xr:uid="{F22CC3DA-BE7A-40B9-96D7-E78C2F835C06}"/>
    <cellStyle name="showParameterE 3 3" xfId="35544" xr:uid="{894A8559-707E-4BB9-91C8-6B478BF8AE62}"/>
    <cellStyle name="showParameterE 3 3 2" xfId="37945" xr:uid="{95778AE3-D5E5-4E17-BF26-64C0CC23F8D7}"/>
    <cellStyle name="showParameterE 3 4" xfId="35545" xr:uid="{CA791FDF-44CF-44E0-83D8-945C2937D496}"/>
    <cellStyle name="showParameterE 3 4 2" xfId="37946" xr:uid="{2B1A562C-000D-44FD-8EC0-F5D4B4EBDC48}"/>
    <cellStyle name="showParameterE 3 5" xfId="35546" xr:uid="{2AF23BC5-C8C3-461D-9315-202CC53E0CD4}"/>
    <cellStyle name="showParameterE 3 5 2" xfId="37947" xr:uid="{9B61C11E-9456-47B9-B9FB-C2A275769D77}"/>
    <cellStyle name="showParameterE 3 6" xfId="35547" xr:uid="{94FA53C0-953F-4943-8F10-F31497CA09ED}"/>
    <cellStyle name="showParameterE 3 6 2" xfId="37948" xr:uid="{E5245A8F-04E7-4EE0-BB4F-A3A0D5DFE275}"/>
    <cellStyle name="showParameterE 3_Annexe 6 IAS" xfId="35548" xr:uid="{4CA1A63E-C14D-4EC3-897C-CA07B1F9619E}"/>
    <cellStyle name="showParameterE 4" xfId="35549" xr:uid="{A3341A16-F356-42D0-A8BB-6AD3BEE71FFA}"/>
    <cellStyle name="showParameterE 5" xfId="35550" xr:uid="{2EA81679-18B5-4E56-8BC1-2E789A472E97}"/>
    <cellStyle name="showParameterE 6" xfId="35551" xr:uid="{D0D74F66-5E02-4977-9489-D34FDC4E16DB}"/>
    <cellStyle name="showParameterE 7" xfId="35552" xr:uid="{547734DC-E02D-4691-8079-D0441877A147}"/>
    <cellStyle name="showParameterE 8" xfId="35553" xr:uid="{69449707-0C04-45AA-A911-93C5C1685B05}"/>
    <cellStyle name="showParameterE 9" xfId="35554" xr:uid="{1D37297D-D457-44C2-951A-1A916CE2805B}"/>
    <cellStyle name="showParameterE_Annexe 6 IAS" xfId="35555" xr:uid="{EE98CDCE-2159-4AB2-87CB-20C93AAF50A2}"/>
    <cellStyle name="showParameterS" xfId="35556" xr:uid="{64FAA930-C6BC-4EE1-A103-37B3B7F75CA9}"/>
    <cellStyle name="showParameterS 10" xfId="35557" xr:uid="{6C452AAF-67DD-4A2B-A07B-D5DDA971B07F}"/>
    <cellStyle name="showParameterS 11" xfId="37949" xr:uid="{ED89C596-5985-46D0-967C-62182847EB25}"/>
    <cellStyle name="showParameterS 2" xfId="35558" xr:uid="{B8851300-F76C-425E-A425-1F5CD2758975}"/>
    <cellStyle name="showParameterS 2 2" xfId="35559" xr:uid="{5A245F76-51F1-45A1-AE01-FF91F2CB4D6D}"/>
    <cellStyle name="showParameterS 2 3" xfId="35560" xr:uid="{31BA7D56-C30E-46AC-A09A-238F35FA4648}"/>
    <cellStyle name="showParameterS 2 3 2" xfId="37951" xr:uid="{876BC8CA-5A35-490A-A020-F9F920B3EA8A}"/>
    <cellStyle name="showParameterS 2 4" xfId="35561" xr:uid="{ED763B06-4AD0-468E-B0A4-963939EA7661}"/>
    <cellStyle name="showParameterS 2 4 2" xfId="37952" xr:uid="{5BB70EDA-022F-4B3D-9DC9-B2778C1B0994}"/>
    <cellStyle name="showParameterS 2 5" xfId="35562" xr:uid="{B007DA29-4AFD-4FC4-B42D-63E3BD31BFA1}"/>
    <cellStyle name="showParameterS 2 5 2" xfId="37953" xr:uid="{627990F0-0EDD-42BD-BF40-5AA83F1A0834}"/>
    <cellStyle name="showParameterS 2 6" xfId="35563" xr:uid="{D2D50D9B-4146-4920-8C26-7D5466E48BE9}"/>
    <cellStyle name="showParameterS 2 6 2" xfId="37954" xr:uid="{50573F47-BCD0-4B1F-A50A-FFD89936F60E}"/>
    <cellStyle name="showParameterS 2 7" xfId="37950" xr:uid="{ACDB424D-7C9B-4893-B4B9-494C06FDE6C2}"/>
    <cellStyle name="showParameterS 2_Annexe 6 IAS" xfId="35564" xr:uid="{F2D1C783-526B-4607-89DF-4BF471788E72}"/>
    <cellStyle name="showParameterS 3" xfId="35565" xr:uid="{CD0406CE-67FC-441B-904C-59343D67665E}"/>
    <cellStyle name="showParameterS 3 2" xfId="35566" xr:uid="{289B9345-B0A5-471C-AB02-60E5FD2B4620}"/>
    <cellStyle name="showParameterS 3 3" xfId="35567" xr:uid="{32EB3C15-25CA-4332-9B18-D05D81C7DA30}"/>
    <cellStyle name="showParameterS 3 3 2" xfId="37955" xr:uid="{CB73F779-D1D4-452E-A6CF-307A4468C727}"/>
    <cellStyle name="showParameterS 3 4" xfId="35568" xr:uid="{87B283D1-E6D7-4024-97DA-E186B92670C2}"/>
    <cellStyle name="showParameterS 3 4 2" xfId="37956" xr:uid="{36460924-60CB-4180-9E1C-FEF56B3646B2}"/>
    <cellStyle name="showParameterS 3 5" xfId="35569" xr:uid="{3FD2418D-FCBC-49D5-81BD-1FAFCE23F6E6}"/>
    <cellStyle name="showParameterS 3 5 2" xfId="37957" xr:uid="{1097B56E-D70D-414C-9CE2-1FB5499428CA}"/>
    <cellStyle name="showParameterS 3 6" xfId="35570" xr:uid="{E10314D0-0BB1-48FA-856B-40B0115A7EBD}"/>
    <cellStyle name="showParameterS 3 6 2" xfId="37958" xr:uid="{44415A52-FBA0-4588-9377-60224D114AE5}"/>
    <cellStyle name="showParameterS 3_Annexe 6 IAS" xfId="35571" xr:uid="{4DBAC249-145C-46F6-950D-C8DB3034C6AA}"/>
    <cellStyle name="showParameterS 4" xfId="35572" xr:uid="{CDDB7013-C33B-4E11-AA39-1F860B53929F}"/>
    <cellStyle name="showParameterS 5" xfId="35573" xr:uid="{676201F1-DD1C-4117-9E2D-26036EDE242A}"/>
    <cellStyle name="showParameterS 6" xfId="35574" xr:uid="{C4B13DBD-3B8D-421A-A1A9-D785F8D82B88}"/>
    <cellStyle name="showParameterS 7" xfId="35575" xr:uid="{26EDC6D8-964F-4CA2-B64A-0BCDFE9FE776}"/>
    <cellStyle name="showParameterS 8" xfId="35576" xr:uid="{C711C536-4C34-4FD5-9D29-7F6590309584}"/>
    <cellStyle name="showParameterS 9" xfId="35577" xr:uid="{99B226DB-F368-48D7-BE26-62E23FF74E29}"/>
    <cellStyle name="showParameterS_Annexe 6 IAS" xfId="35578" xr:uid="{0B933793-4E7C-4455-9423-8268EB486D7C}"/>
    <cellStyle name="showPD" xfId="35579" xr:uid="{A94541D3-708A-4CC4-B08F-A78C4D30E774}"/>
    <cellStyle name="showPD 10" xfId="35580" xr:uid="{1D09968B-8069-42B9-99AF-21BDF04B3B92}"/>
    <cellStyle name="showPD 11" xfId="37959" xr:uid="{8BDA1203-28A7-4FA8-81E3-01EF43055ADD}"/>
    <cellStyle name="showPD 2" xfId="35581" xr:uid="{22925288-4BE8-4EE4-BF12-F1FA4B3E01CC}"/>
    <cellStyle name="showPD 2 2" xfId="35582" xr:uid="{46180FF2-DC66-4626-A017-5FA612BE7BF8}"/>
    <cellStyle name="showPD 2 3" xfId="35583" xr:uid="{8B62D15F-9B62-4FC8-882D-04098C4E245B}"/>
    <cellStyle name="showPD 2 3 2" xfId="37961" xr:uid="{56344902-B7EB-4C9E-AA93-4E508C1FC25B}"/>
    <cellStyle name="showPD 2 4" xfId="35584" xr:uid="{A6A454E8-8929-449E-B8AE-5C39D4149393}"/>
    <cellStyle name="showPD 2 4 2" xfId="37962" xr:uid="{6FF72569-CDAA-4449-B021-A575F6FD8DD7}"/>
    <cellStyle name="showPD 2 5" xfId="35585" xr:uid="{AD27DC2A-A02C-4103-A808-B5F237E9C0C3}"/>
    <cellStyle name="showPD 2 5 2" xfId="37963" xr:uid="{18BF8775-3C2F-4F4A-A9C1-0B89D856C478}"/>
    <cellStyle name="showPD 2 6" xfId="35586" xr:uid="{2C163A60-DB64-4460-B945-28F7456F24B4}"/>
    <cellStyle name="showPD 2 6 2" xfId="37964" xr:uid="{E441AC76-AF00-4644-9FD7-A88776A673C3}"/>
    <cellStyle name="showPD 2 7" xfId="37960" xr:uid="{904DD516-559D-45AF-9661-4D743BB57A5D}"/>
    <cellStyle name="showPD 2_Annexe 6 IAS" xfId="35587" xr:uid="{2143A365-C4F7-4CFC-B977-D3B2EE504F31}"/>
    <cellStyle name="showPD 3" xfId="35588" xr:uid="{A8CA2DA2-8959-4D2E-91B7-DCBC811291DE}"/>
    <cellStyle name="showPD 3 2" xfId="35589" xr:uid="{958B2E4B-34D0-4DD5-B6B7-318FB89504B8}"/>
    <cellStyle name="showPD 3 3" xfId="35590" xr:uid="{B391052B-EAA5-4F1A-9539-8C006CE79CF1}"/>
    <cellStyle name="showPD 3 3 2" xfId="37965" xr:uid="{C3FFD122-486F-4DDD-87A2-791CAED0A657}"/>
    <cellStyle name="showPD 3 4" xfId="35591" xr:uid="{91D3B9E3-6737-4347-BA40-202F73BF9CA9}"/>
    <cellStyle name="showPD 3 4 2" xfId="37966" xr:uid="{7D1796DB-F6AD-436C-8285-DE922E6A79E5}"/>
    <cellStyle name="showPD 3 5" xfId="35592" xr:uid="{7A11AAED-ADDE-41B8-ADA2-110286385696}"/>
    <cellStyle name="showPD 3 5 2" xfId="37967" xr:uid="{9E32A833-0B2C-4358-BFFB-9CF336599A20}"/>
    <cellStyle name="showPD 3 6" xfId="35593" xr:uid="{83562CFB-1E99-4164-BA4E-CCC3D7367FCA}"/>
    <cellStyle name="showPD 3 6 2" xfId="37968" xr:uid="{5AE4D27F-B25B-44F7-BA37-BAE96EB64F4A}"/>
    <cellStyle name="showPD 3_Annexe 6 IAS" xfId="35594" xr:uid="{2314B98D-9EDD-4179-B37D-26BFC2450A9B}"/>
    <cellStyle name="showPD 4" xfId="35595" xr:uid="{F7D274F5-6763-4F8E-8FE5-738399F29BFE}"/>
    <cellStyle name="showPD 5" xfId="35596" xr:uid="{99981F73-19EB-45A3-8239-C5E50C0FADE1}"/>
    <cellStyle name="showPD 6" xfId="35597" xr:uid="{95ED160F-2DEE-476D-B183-096A5EAE9AB8}"/>
    <cellStyle name="showPD 7" xfId="35598" xr:uid="{0C950B64-29C8-4505-8DE4-CC7C8D7C2BC8}"/>
    <cellStyle name="showPD 8" xfId="35599" xr:uid="{8A93CC82-390E-4F81-96AD-471E9B7F5173}"/>
    <cellStyle name="showPD 9" xfId="35600" xr:uid="{D82A0CE3-1CB2-4E51-A79E-E7D135FF07EE}"/>
    <cellStyle name="showPD_Annexe 6 IAS" xfId="35601" xr:uid="{DF9F543A-88FA-41AC-8B37-EAE254441B21}"/>
    <cellStyle name="showPercentage" xfId="35602" xr:uid="{88B14B84-4BB2-40C6-9CB0-6A1655CFD215}"/>
    <cellStyle name="showPercentage 10" xfId="35603" xr:uid="{44C8AE58-2B06-4201-B520-5138FDC4B3C2}"/>
    <cellStyle name="showPercentage 11" xfId="37969" xr:uid="{B7AE1682-8742-4A47-94AE-FC8653B3FFF3}"/>
    <cellStyle name="showPercentage 2" xfId="35604" xr:uid="{05394865-CBD9-4D0D-B14C-D469856A4375}"/>
    <cellStyle name="showPercentage 2 2" xfId="35605" xr:uid="{F64A1389-DAAD-40BA-9C43-FDA01F607705}"/>
    <cellStyle name="showPercentage 2 3" xfId="35606" xr:uid="{7DA7F465-FA9E-4E58-A05B-D7CECAE11006}"/>
    <cellStyle name="showPercentage 2 3 2" xfId="37971" xr:uid="{DD65F2A3-D13F-40D0-A96A-7D126B827111}"/>
    <cellStyle name="showPercentage 2 4" xfId="35607" xr:uid="{B981C850-2D90-49DD-998B-628456C4BF0E}"/>
    <cellStyle name="showPercentage 2 4 2" xfId="37972" xr:uid="{6DC82511-6064-4D05-9815-5A6D2B3E8B46}"/>
    <cellStyle name="showPercentage 2 5" xfId="35608" xr:uid="{209608B4-A211-4ED3-AEA3-17F86B171FAB}"/>
    <cellStyle name="showPercentage 2 5 2" xfId="37973" xr:uid="{66D1F6AB-B942-4AA5-BCF1-542D92A049C0}"/>
    <cellStyle name="showPercentage 2 6" xfId="35609" xr:uid="{148D10B1-C0F0-4909-9105-0EDD02A5C4EF}"/>
    <cellStyle name="showPercentage 2 6 2" xfId="37974" xr:uid="{7233ABDF-180B-45A7-A602-2AEF2F6D9B09}"/>
    <cellStyle name="showPercentage 2 7" xfId="37970" xr:uid="{BF2FDD62-5163-429F-B7C9-51903A7A839B}"/>
    <cellStyle name="showPercentage 2_Annexe 6 IAS" xfId="35610" xr:uid="{3A31BD70-040B-4B26-A43A-8E3A7ECA046B}"/>
    <cellStyle name="showPercentage 3" xfId="35611" xr:uid="{130FE176-15D0-4974-A172-851B9AD4DC88}"/>
    <cellStyle name="showPercentage 3 2" xfId="35612" xr:uid="{C5C72B6B-194B-4460-B1B9-FAF1F347BBDB}"/>
    <cellStyle name="showPercentage 3 3" xfId="35613" xr:uid="{498C9812-9037-43B4-9FAC-7338AD13AF0C}"/>
    <cellStyle name="showPercentage 3 3 2" xfId="37975" xr:uid="{32A7443D-65E8-4DE6-8481-2CB50C2D1D0F}"/>
    <cellStyle name="showPercentage 3 4" xfId="35614" xr:uid="{1BCB9997-AAB2-4945-AC60-441E2D4D28B9}"/>
    <cellStyle name="showPercentage 3 4 2" xfId="37976" xr:uid="{59B18726-8BCF-4EEE-8E2F-9988A187038D}"/>
    <cellStyle name="showPercentage 3 5" xfId="35615" xr:uid="{148C75D2-E954-439E-9D0F-65B4E24A39C8}"/>
    <cellStyle name="showPercentage 3 5 2" xfId="37977" xr:uid="{48B0C4F6-EB6A-4A10-96F2-93B9487D6F69}"/>
    <cellStyle name="showPercentage 3 6" xfId="35616" xr:uid="{AD2E2E50-B14E-4B5A-8ABC-4DCDD2564B5D}"/>
    <cellStyle name="showPercentage 3 6 2" xfId="37978" xr:uid="{1804358D-9019-4148-ADCE-BB4BE14F4409}"/>
    <cellStyle name="showPercentage 3_Annexe 6 IAS" xfId="35617" xr:uid="{A2899EA3-9C34-4BB4-B9E4-7B499E25DA29}"/>
    <cellStyle name="showPercentage 4" xfId="35618" xr:uid="{00EFBA69-D389-4BED-8BC5-E9763FCFA9EF}"/>
    <cellStyle name="showPercentage 5" xfId="35619" xr:uid="{9F046499-3BB6-41D3-9F2E-E8EB768C7E74}"/>
    <cellStyle name="showPercentage 6" xfId="35620" xr:uid="{56BEE346-2890-4B02-982C-17A04833CE69}"/>
    <cellStyle name="showPercentage 7" xfId="35621" xr:uid="{59CB0541-4BCE-4A88-839B-521CDF545608}"/>
    <cellStyle name="showPercentage 8" xfId="35622" xr:uid="{258FDC1D-38E5-4DBD-825C-F5F3A98E6577}"/>
    <cellStyle name="showPercentage 9" xfId="35623" xr:uid="{F9DE79C9-8F77-4C20-9B5E-056BE661C9FE}"/>
    <cellStyle name="showPercentage_Annexe 6 IAS" xfId="35624" xr:uid="{B72BAE86-F9FC-4963-9A75-85E8DA6E0EDF}"/>
    <cellStyle name="showSelection" xfId="35625" xr:uid="{9F816F52-F485-4BAB-9C1C-5DD96FAA7C87}"/>
    <cellStyle name="showSelection 10" xfId="35626" xr:uid="{C7F8462B-4B5E-44C5-ABC3-5EF8EF9C3B09}"/>
    <cellStyle name="showSelection 11" xfId="37979" xr:uid="{201CEE8C-FC9F-403E-A3C3-4606358F615F}"/>
    <cellStyle name="showSelection 2" xfId="35627" xr:uid="{A43A976C-0BCE-41A8-B9B6-FC49D181C6A8}"/>
    <cellStyle name="showSelection 2 2" xfId="35628" xr:uid="{021E5DE6-ED7A-41F5-82C5-AD9C90500A78}"/>
    <cellStyle name="showSelection 2 3" xfId="35629" xr:uid="{883A2C5B-90B3-423F-9BB3-3D9AC1EC3F14}"/>
    <cellStyle name="showSelection 2 3 2" xfId="37981" xr:uid="{139C7686-C269-4F94-A2E6-AAA9819D555D}"/>
    <cellStyle name="showSelection 2 4" xfId="35630" xr:uid="{6ED5400F-55EE-497B-B052-3F1D02CC89ED}"/>
    <cellStyle name="showSelection 2 4 2" xfId="37982" xr:uid="{ECE56726-F703-463B-ACF4-5D5818A22EFD}"/>
    <cellStyle name="showSelection 2 5" xfId="35631" xr:uid="{B4EC45C1-F230-4745-B8DA-7A235C0B533A}"/>
    <cellStyle name="showSelection 2 5 2" xfId="37983" xr:uid="{F7CB8192-7D0C-4136-BF5F-4D1609F1B7ED}"/>
    <cellStyle name="showSelection 2 6" xfId="35632" xr:uid="{4ED9EBED-F4B6-4578-81CE-616A88641E24}"/>
    <cellStyle name="showSelection 2 6 2" xfId="37984" xr:uid="{3D17F764-3FD2-4D69-88E9-4985088F04FE}"/>
    <cellStyle name="showSelection 2 7" xfId="37980" xr:uid="{605A0C4A-DD77-45F1-9496-5BFD9F585163}"/>
    <cellStyle name="showSelection 2_Annexe 6 IAS" xfId="35633" xr:uid="{3B63C521-670F-4DE3-A96F-84B272D96DE5}"/>
    <cellStyle name="showSelection 3" xfId="35634" xr:uid="{63F00A7D-A7DE-4DE2-997E-E27B8F7F7863}"/>
    <cellStyle name="showSelection 3 2" xfId="35635" xr:uid="{71EB4AF9-9EE1-409D-A340-A35F5D8A0662}"/>
    <cellStyle name="showSelection 3 3" xfId="35636" xr:uid="{980EAFC8-5731-4B0E-AE56-50167356531C}"/>
    <cellStyle name="showSelection 3 3 2" xfId="37985" xr:uid="{8A2922AE-8B82-414F-8BDB-B58FFF775383}"/>
    <cellStyle name="showSelection 3 4" xfId="35637" xr:uid="{C10EC1CA-F952-4417-871F-9B56C785D18A}"/>
    <cellStyle name="showSelection 3 4 2" xfId="37986" xr:uid="{04FCD9D1-2EFC-4CB9-BA3B-D41A4E2604B0}"/>
    <cellStyle name="showSelection 3 5" xfId="35638" xr:uid="{874787AE-24D0-417C-A466-082A88640E48}"/>
    <cellStyle name="showSelection 3 5 2" xfId="37987" xr:uid="{2644A521-D434-446F-9ECB-21D44A7F2252}"/>
    <cellStyle name="showSelection 3 6" xfId="35639" xr:uid="{AA5715F4-61C7-4A00-B1DC-859DA413FF9B}"/>
    <cellStyle name="showSelection 3 6 2" xfId="37988" xr:uid="{D3FC9468-CC89-4A82-8A07-16E129B878AA}"/>
    <cellStyle name="showSelection 3_Annexe 6 IAS" xfId="35640" xr:uid="{30D044AA-A831-4388-B657-D33361D6773D}"/>
    <cellStyle name="showSelection 4" xfId="35641" xr:uid="{2A0195ED-9794-4448-8F8E-26E79E3ED29B}"/>
    <cellStyle name="showSelection 5" xfId="35642" xr:uid="{81ECD144-8D8B-48BD-AA91-067F8F3D89CE}"/>
    <cellStyle name="showSelection 6" xfId="35643" xr:uid="{DBB97EB1-197B-4042-B172-9E9A71DA09E2}"/>
    <cellStyle name="showSelection 7" xfId="35644" xr:uid="{AB28BBFC-562A-4885-862E-4D9B49B48C25}"/>
    <cellStyle name="showSelection 8" xfId="35645" xr:uid="{8E5CDCFB-C9DF-4015-B530-383EFA207E2F}"/>
    <cellStyle name="showSelection 9" xfId="35646" xr:uid="{C79818F3-D330-4CDF-85B2-EFCAA7AC6F3A}"/>
    <cellStyle name="showSelection_Annexe 6 IAS" xfId="35647" xr:uid="{B4B7CDB6-CB32-4FCC-B394-852AB5B2826B}"/>
    <cellStyle name="SI%" xfId="35648" xr:uid="{E6FCD4ED-1707-4E2D-940A-0336B7D040A7}"/>
    <cellStyle name="SI% 2" xfId="35649" xr:uid="{CDE43A6F-D271-4639-8ADB-19D27DAF8B15}"/>
    <cellStyle name="SI%_~0950885" xfId="35650" xr:uid="{F1721CFB-D4F1-4F6D-8AF2-DA50CA5666E2}"/>
    <cellStyle name="SImportant" xfId="35651" xr:uid="{ADADFDED-B61E-4D60-A475-B8054E4D345D}"/>
    <cellStyle name="Single Accounting" xfId="35652" xr:uid="{B6D3EE4A-A2A8-48E9-A66E-2C4511A94C41}"/>
    <cellStyle name="Single Accounting 2" xfId="35653" xr:uid="{34504C5F-BE67-49D9-93CC-2A451BB63101}"/>
    <cellStyle name="Single Accounting 2 2" xfId="35654" xr:uid="{0899F7FA-34A6-4354-BF41-5BAC69DA762D}"/>
    <cellStyle name="Single Accounting 2 2 2" xfId="35655" xr:uid="{8D295225-ECF4-4827-A396-60C7CC1B1E5B}"/>
    <cellStyle name="Single Accounting 2 3" xfId="35656" xr:uid="{EDF6BA59-A07A-4159-8F1C-93C6DF7B3664}"/>
    <cellStyle name="Single Accounting 3" xfId="35657" xr:uid="{8324E150-A20B-4D77-8686-B52DE7FAB8AA}"/>
    <cellStyle name="Single Accounting 3 2" xfId="35658" xr:uid="{903FD712-B680-40A5-8082-2A9103C9DC75}"/>
    <cellStyle name="Single Accounting 4" xfId="35659" xr:uid="{F1359EB5-D506-4E4B-95FC-481585EBCED8}"/>
    <cellStyle name="Single Accounting_Cadrage conso" xfId="35660" xr:uid="{3A8F2AD6-4EF6-407D-A9F2-C4469930C046}"/>
    <cellStyle name="SInput" xfId="35661" xr:uid="{92D94C43-E6DB-472F-91BA-9C00E62E61BB}"/>
    <cellStyle name="SInput1" xfId="35662" xr:uid="{D03C085F-2983-438D-AA3C-19E4B9AB6E76}"/>
    <cellStyle name="SInterMed" xfId="35663" xr:uid="{B2093920-D194-4FBB-8F80-F296BB8E5953}"/>
    <cellStyle name="SMainTitle" xfId="35664" xr:uid="{9B707EFC-C2F6-4A83-88E9-89CFEEF3F4C5}"/>
    <cellStyle name="SMainTitle 2" xfId="35665" xr:uid="{75293F1C-A96E-4A67-84C4-D108CC77547F}"/>
    <cellStyle name="SMainTitle 3" xfId="35666" xr:uid="{111CFE9A-0D29-4A31-B8C6-349FF06136B3}"/>
    <cellStyle name="SMainTitle 4" xfId="35667" xr:uid="{15021A16-2DED-4567-85A4-AEBA2AC4C3B8}"/>
    <cellStyle name="SMainTitle 5" xfId="35668" xr:uid="{926B7FF9-11F6-4D8F-9A61-AD17F1324A74}"/>
    <cellStyle name="Small font" xfId="35669" xr:uid="{1B191351-FD83-4957-BA03-B374EA845CD3}"/>
    <cellStyle name="Small font 2" xfId="35670" xr:uid="{85BC13C6-A17D-4BC7-B8A0-E43CF7738737}"/>
    <cellStyle name="Small font 2 2" xfId="35671" xr:uid="{4CAE36D2-EAB6-48BF-AE37-FADDCDFE1A07}"/>
    <cellStyle name="Small font 2_Annexe 6 IAS" xfId="35672" xr:uid="{EFCC1DB1-1F9D-44E4-8E28-4368BBBCA295}"/>
    <cellStyle name="Small font 3" xfId="35673" xr:uid="{144538D3-C38E-462E-9037-D8AA46B3C043}"/>
    <cellStyle name="Small font 4" xfId="35674" xr:uid="{27E55738-25EF-447C-AC51-31916CDE0179}"/>
    <cellStyle name="Small font 5" xfId="35675" xr:uid="{55CC6F22-F82F-4AC5-AC51-F14222CE7F37}"/>
    <cellStyle name="Small font_~0950885" xfId="35676" xr:uid="{3D73EEAE-DEA6-4EE1-9CA0-B7D90ED19920}"/>
    <cellStyle name="SN" xfId="35677" xr:uid="{970AF0F5-C1E7-41DD-8C64-4DA03FA6569D}"/>
    <cellStyle name="SN 2" xfId="35678" xr:uid="{6B4770B0-4E24-4CFE-8C04-3CB3637F2486}"/>
    <cellStyle name="SN 3" xfId="35679" xr:uid="{0C127EEA-0D3F-409C-AB32-BB17E8BE49B9}"/>
    <cellStyle name="SN_Annexe 6 IAS" xfId="35680" xr:uid="{77965FA5-6320-49FF-A67B-56E78EA109E4}"/>
    <cellStyle name="Sname" xfId="35681" xr:uid="{2C6DB777-0150-498E-901E-0AA99503B0EF}"/>
    <cellStyle name="Sname 2" xfId="35682" xr:uid="{0840DE3C-8B30-4886-B838-D83CE32F7255}"/>
    <cellStyle name="Sname 3" xfId="35683" xr:uid="{8A2DEC6F-0011-42D6-B378-B34CABD31716}"/>
    <cellStyle name="Sname_~0950885" xfId="35684" xr:uid="{31EDC59D-750E-4230-AF8A-962F961E1C5B}"/>
    <cellStyle name="Sortie 10" xfId="35685" xr:uid="{374E8741-8981-4273-8370-3D917D7C8840}"/>
    <cellStyle name="Sortie 11" xfId="35686" xr:uid="{8A6D39EA-7382-4BFD-9FA3-9FAB4D292AB7}"/>
    <cellStyle name="Sortie 12" xfId="35687" xr:uid="{D9470AA0-888F-4F15-803C-4D448E2B7F70}"/>
    <cellStyle name="Sortie 2" xfId="35688" xr:uid="{4854264B-492C-4FC5-B844-5695AE8BBB75}"/>
    <cellStyle name="Sortie 2 2" xfId="35689" xr:uid="{8AA2A8B1-8EA3-412F-BA63-81DA598FDBF4}"/>
    <cellStyle name="Sortie 2 3" xfId="35690" xr:uid="{17E07369-7ECA-43D4-BA2C-6920886A193D}"/>
    <cellStyle name="Sortie 2 4" xfId="35691" xr:uid="{3E968EF5-D033-4FE9-8122-C829E6A79179}"/>
    <cellStyle name="Sortie 2 5" xfId="35692" xr:uid="{C59A46E2-8644-4E9B-AEC0-50CA038CFB38}"/>
    <cellStyle name="Sortie 2 6" xfId="35693" xr:uid="{64F2DE5A-E7D4-47F9-8B52-AC91751DEE22}"/>
    <cellStyle name="Sortie 3" xfId="35694" xr:uid="{B7D93B3A-BA89-444D-9F7C-99BF1ADC756E}"/>
    <cellStyle name="Sortie 3 2" xfId="35695" xr:uid="{6988D808-9B37-4CE8-9EC4-0C17AE2629B5}"/>
    <cellStyle name="Sortie 4" xfId="35696" xr:uid="{E0C0ED4F-15FC-4C76-8B32-32E9CE8F082C}"/>
    <cellStyle name="Sortie 4 2" xfId="35697" xr:uid="{C1E43B42-EE6D-4C8F-863B-35B96599E992}"/>
    <cellStyle name="Sortie 4 3" xfId="35698" xr:uid="{5EAB2A97-2145-4B22-9B67-52F91081D283}"/>
    <cellStyle name="Sortie 4_Annexe 6 IAS" xfId="35699" xr:uid="{E3B0A93F-4368-4DE0-ADC1-81F58C4A931B}"/>
    <cellStyle name="Sortie 5" xfId="35700" xr:uid="{9F3EF95C-7528-4A24-9F68-C783210A1EF3}"/>
    <cellStyle name="Sortie 6" xfId="35701" xr:uid="{BF9345AC-6487-4CE1-813C-166AE01EF990}"/>
    <cellStyle name="Sortie 7" xfId="35702" xr:uid="{EC58E849-05F2-457E-94A0-0A639A90A0D2}"/>
    <cellStyle name="Sortie 8" xfId="35703" xr:uid="{8C28787F-7540-47AE-A479-5B3108F8E5C7}"/>
    <cellStyle name="Sortie 8 2" xfId="35704" xr:uid="{32BE11A4-5CBD-4441-9470-C2C0A1D0D37D}"/>
    <cellStyle name="Sortie 8_Annexe 6 IAS" xfId="35705" xr:uid="{F672D1C1-2340-4067-8C1D-C11BCA8EC13D}"/>
    <cellStyle name="Sortie 9" xfId="35706" xr:uid="{EC45B2A1-E905-40DE-83AC-78E057199C31}"/>
    <cellStyle name="Sous-Titre" xfId="35707" xr:uid="{31AF8850-2A0F-4F7D-AAEB-13271E55CB05}"/>
    <cellStyle name="SOutput" xfId="35708" xr:uid="{4FCD60B8-E9FA-45E4-AD9B-6743E2105A23}"/>
    <cellStyle name="SPerc" xfId="35709" xr:uid="{4A2B82A0-41F4-4464-8772-E8BAE1CF6D30}"/>
    <cellStyle name="SPerc 2" xfId="35710" xr:uid="{8EAA644B-1B7C-4F29-84F0-1F7F7E08DE37}"/>
    <cellStyle name="SPerc_~0950885" xfId="35711" xr:uid="{A71D7CA6-3CB1-490D-92B9-8506EF65C096}"/>
    <cellStyle name="Standaard_Acc raco magn snac 2-5-2005" xfId="35712" xr:uid="{F9BCC82A-896A-4EDA-BC46-1E89F85032FE}"/>
    <cellStyle name="Standard 3" xfId="35713" xr:uid="{7E77BCC3-7341-488B-B893-BDDC910AFD3D}"/>
    <cellStyle name="Standard 3 2" xfId="35714" xr:uid="{E5496C66-7BF8-42B9-9E97-41B3C327495A}"/>
    <cellStyle name="Standard 3 3" xfId="35715" xr:uid="{AA42070E-272C-476C-8735-DDFDFD84C5C4}"/>
    <cellStyle name="Standard_Aktuell - Vertragsverlängerungen etc" xfId="35716" xr:uid="{D67B7239-B307-4DA2-8AA9-6AE64F1EE16F}"/>
    <cellStyle name="StandardDate" xfId="35717" xr:uid="{83CEEA90-CBBF-4EF8-B9FB-24D585557D6B}"/>
    <cellStyle name="standardnumber" xfId="35718" xr:uid="{897E5553-322D-4CD2-965D-BAD4B171CD4F}"/>
    <cellStyle name="standardnumber 2" xfId="35719" xr:uid="{4BDE26AD-980D-4D81-98BD-7B8A0546AC85}"/>
    <cellStyle name="standardnumber 2 2" xfId="37990" xr:uid="{E4E1E6CF-B9BD-425C-8F69-6C036F8E3157}"/>
    <cellStyle name="standardnumber 3" xfId="35720" xr:uid="{580F44BB-8744-45AE-8860-36650E57D9BF}"/>
    <cellStyle name="standardnumber 3 2" xfId="37991" xr:uid="{3C395946-BB43-49DD-9A22-FB9F609331F5}"/>
    <cellStyle name="standardnumber 4" xfId="35721" xr:uid="{679AAEF8-A832-4835-9F4A-CAEE78CD74B3}"/>
    <cellStyle name="standardnumber 4 2" xfId="37992" xr:uid="{EBE540A5-7ADE-4D68-AF79-CD92075CB8CA}"/>
    <cellStyle name="standardnumber 5" xfId="35722" xr:uid="{DD12357A-199A-4099-B26E-E860E9BA5F57}"/>
    <cellStyle name="standardnumber 5 2" xfId="37993" xr:uid="{23C73DBB-ACEA-49EB-9665-A87AA3A3B1C3}"/>
    <cellStyle name="standardnumber 6" xfId="37989" xr:uid="{B5779A80-796A-4D29-86B0-8C85F51CE77C}"/>
    <cellStyle name="StandingData" xfId="35723" xr:uid="{C89B2209-6B80-482F-8C01-89623D8B268C}"/>
    <cellStyle name="std" xfId="35724" xr:uid="{D3EA3B36-BFC1-4520-8A40-EE1308844D45}"/>
    <cellStyle name="std 10" xfId="35725" xr:uid="{E91858DB-1F97-451A-B8E9-AC322FA2C82F}"/>
    <cellStyle name="std 11" xfId="35726" xr:uid="{1E739251-C3F2-4934-BFFD-0C07F33F2AA6}"/>
    <cellStyle name="std 12" xfId="35727" xr:uid="{C86205E3-299C-46EE-9265-7B123D9B007C}"/>
    <cellStyle name="std 13" xfId="35728" xr:uid="{0EB681D0-891D-46E4-AB1E-7E91F9AAE07E}"/>
    <cellStyle name="std 14" xfId="35729" xr:uid="{6C7E5813-4B0F-4E13-B683-61F3B47228F7}"/>
    <cellStyle name="std 15" xfId="35730" xr:uid="{CCE32B3C-4060-4A05-ACCB-5D9AF3B84A72}"/>
    <cellStyle name="std 16" xfId="35731" xr:uid="{68121E9E-8E90-4BC8-A922-B9E47F54ADC1}"/>
    <cellStyle name="std 17" xfId="35732" xr:uid="{E182F016-0B4B-4C7A-B867-624A544299C6}"/>
    <cellStyle name="std 2" xfId="35733" xr:uid="{D57081F5-2F10-4DF5-B8E5-93E7EEBF9F28}"/>
    <cellStyle name="std 2 2" xfId="35734" xr:uid="{1C197D64-E82E-4F0F-B184-BA8899E560A3}"/>
    <cellStyle name="std 2_Annexe 6 IAS" xfId="35735" xr:uid="{83AFEFB5-DF55-4A50-A2D1-752F84F53254}"/>
    <cellStyle name="std 3" xfId="35736" xr:uid="{98755AC2-0CCD-49AA-8D1A-A3717B38D276}"/>
    <cellStyle name="std 4" xfId="35737" xr:uid="{ED15DDA3-12A4-4A17-89E6-062C390CE434}"/>
    <cellStyle name="std 5" xfId="35738" xr:uid="{009D693B-2CDB-4701-891B-F95D7DBC6F7B}"/>
    <cellStyle name="std 6" xfId="35739" xr:uid="{77E86E2E-7CE2-498B-9998-504E51B2C7BB}"/>
    <cellStyle name="std 7" xfId="35740" xr:uid="{12794EC6-94B0-457B-8C00-2EBE8D910040}"/>
    <cellStyle name="std 8" xfId="35741" xr:uid="{C70B1B98-74F4-499D-863B-881CC88420B0}"/>
    <cellStyle name="std 9" xfId="35742" xr:uid="{292638A7-EF48-42D7-B3EC-3F7A9FE326E9}"/>
    <cellStyle name="std_~0950885" xfId="35743" xr:uid="{5BF35FBD-98F0-40FD-9ABB-FFB6A7B51E4A}"/>
    <cellStyle name="Sterling [0]" xfId="35744" xr:uid="{001A768F-FC7B-4BD3-B0C3-DDF57729B22F}"/>
    <cellStyle name="Stile 1" xfId="35745" xr:uid="{243E2BD9-6A4D-4803-ADFD-9DCFE8B29E48}"/>
    <cellStyle name="Stitle" xfId="35746" xr:uid="{AF94E209-4B33-41C1-AB8A-496C242FA154}"/>
    <cellStyle name="Ston" xfId="35747" xr:uid="{F1E7EA03-C740-44CF-9424-1998071FB91C}"/>
    <cellStyle name="Ston 2" xfId="35748" xr:uid="{42002AD3-50FE-4DE5-A0E8-969F5D39DBB2}"/>
    <cellStyle name="Ston 3" xfId="35749" xr:uid="{97FF5969-88C3-4976-AAAA-C7F52F4B2E1E}"/>
    <cellStyle name="Ston_~0950885" xfId="35750" xr:uid="{D06B2569-56C0-459A-9D0C-A3B7ADD3570D}"/>
    <cellStyle name="strip" xfId="35751" xr:uid="{2AEE9904-A733-451A-B849-98C8C5BB6C5E}"/>
    <cellStyle name="strip 10" xfId="35752" xr:uid="{30AFA34E-7CFF-49AC-9DC7-1DF7A7391332}"/>
    <cellStyle name="strip 11" xfId="35753" xr:uid="{796B5D30-D9EF-4D8B-9405-9886D6A81FDB}"/>
    <cellStyle name="strip 12" xfId="35754" xr:uid="{42CA6408-A2F0-4C2E-A3A8-A690BEEA9DCA}"/>
    <cellStyle name="strip 13" xfId="35755" xr:uid="{5558C650-2080-4C55-8816-9D85400E95F8}"/>
    <cellStyle name="strip 14" xfId="35756" xr:uid="{F7FB5F34-F032-45B0-A41B-E1C45135DFED}"/>
    <cellStyle name="strip 15" xfId="35757" xr:uid="{F839500C-FDFE-4A6B-8437-7416751EA959}"/>
    <cellStyle name="strip 16" xfId="35758" xr:uid="{53726421-5E56-4E63-80C6-B052CA4233FF}"/>
    <cellStyle name="strip 17" xfId="35759" xr:uid="{BA52CD34-D55D-4108-AD70-3D3070871F9F}"/>
    <cellStyle name="strip 18" xfId="37994" xr:uid="{9FED0106-4806-4C87-A20E-BC3923B5C96A}"/>
    <cellStyle name="strip 2" xfId="35760" xr:uid="{D8152A68-2D47-4CD7-A6AA-73243D398AC5}"/>
    <cellStyle name="strip 2 2" xfId="35761" xr:uid="{06D03989-4B1A-4E61-B10C-0BD1DE8AADEE}"/>
    <cellStyle name="strip 2_Annexe 6 IAS" xfId="35762" xr:uid="{98705855-D2C4-4FDA-832C-B0CB90983AAB}"/>
    <cellStyle name="strip 3" xfId="35763" xr:uid="{0891DA4A-F488-4F00-94BB-2D81B263D91F}"/>
    <cellStyle name="strip 3 2" xfId="35764" xr:uid="{06EE7FA6-6D2B-4922-9133-95915709B164}"/>
    <cellStyle name="strip 3_Annexe 6 IAS" xfId="35765" xr:uid="{A7918152-EA33-43D3-BA2B-66CC04C7AA4F}"/>
    <cellStyle name="strip 4" xfId="35766" xr:uid="{D7E9049E-F5D5-48EC-8CFD-F7589EFE0AE9}"/>
    <cellStyle name="strip 4 2" xfId="35767" xr:uid="{EF0BCF8F-0CC7-4766-8F3B-6753E0D093C4}"/>
    <cellStyle name="strip 4_Annexe 6 IAS" xfId="35768" xr:uid="{5F72531A-A8C6-4593-A9DA-704B8F87B640}"/>
    <cellStyle name="strip 5" xfId="35769" xr:uid="{7CE08D3C-FEDF-409E-9037-1ED5D2DB0ABE}"/>
    <cellStyle name="strip 5 2" xfId="35770" xr:uid="{2B0D626E-47A4-4A34-98D2-3EB0B54F6845}"/>
    <cellStyle name="strip 5_Annexe 6 IAS" xfId="35771" xr:uid="{F105483D-3E57-43DC-8827-B22E357FD554}"/>
    <cellStyle name="strip 6" xfId="35772" xr:uid="{5C4080CE-B8EC-4F96-B5CB-393623E25148}"/>
    <cellStyle name="strip 7" xfId="35773" xr:uid="{E6ED492C-5643-4FE8-B7A4-C23C89F21394}"/>
    <cellStyle name="strip 8" xfId="35774" xr:uid="{DA2E6B7B-D739-462C-953E-D1A76A6BC00D}"/>
    <cellStyle name="strip 9" xfId="35775" xr:uid="{63163603-5F27-4641-85BA-8CF2B6B48528}"/>
    <cellStyle name="strip_Annexe 6 IAS" xfId="35776" xr:uid="{07F28EC0-EE26-49CF-AEED-90E9ADEF2F39}"/>
    <cellStyle name="STYL1 - Style1" xfId="35777" xr:uid="{64E62D8E-E70B-4834-911B-677D3021338B}"/>
    <cellStyle name="STYL1 - Style1 2" xfId="35778" xr:uid="{0D305829-C523-4108-B2D9-6339FA87B4D1}"/>
    <cellStyle name="STYL1 - Style1 3" xfId="35779" xr:uid="{DC941ADB-A1BE-49F1-9BD2-A62C30080DBE}"/>
    <cellStyle name="Style 1" xfId="20777" xr:uid="{00000000-0005-0000-0000-0000A9520000}"/>
    <cellStyle name="Style 1 2" xfId="20778" xr:uid="{00000000-0005-0000-0000-0000AA520000}"/>
    <cellStyle name="Style 1 2 2" xfId="20779" xr:uid="{00000000-0005-0000-0000-0000AB520000}"/>
    <cellStyle name="Style 1 2 2 2" xfId="35783" xr:uid="{C34ED30C-12AD-4165-A16F-5CD3454382AA}"/>
    <cellStyle name="Style 1 2 2 2 2" xfId="35784" xr:uid="{D2502F4A-BE1B-4E27-BFA5-E1057D385913}"/>
    <cellStyle name="Style 1 2 2 3" xfId="35785" xr:uid="{02E82F26-BE85-43B3-B4CC-F199D17DA98C}"/>
    <cellStyle name="Style 1 2 2 4" xfId="35782" xr:uid="{9DDB3E02-548B-4A30-AF98-1A7542AA29EB}"/>
    <cellStyle name="Style 1 2 3" xfId="35786" xr:uid="{D21D119B-B8FD-4AEC-AD1F-8B8A8E8A20CD}"/>
    <cellStyle name="Style 1 2 3 2" xfId="35787" xr:uid="{9405BCCB-E5C2-4A2A-B3BF-7F2A8DB75A00}"/>
    <cellStyle name="Style 1 2 3 2 2" xfId="35788" xr:uid="{C69A46BE-4BFB-4239-AC5C-A7BAFBA5353C}"/>
    <cellStyle name="Style 1 2 3 3" xfId="35789" xr:uid="{3062FB7F-9896-43DE-96EB-036A9B1EDD72}"/>
    <cellStyle name="Style 1 2 4" xfId="35790" xr:uid="{70FF54F0-DF98-40FB-822D-009CA8F0AEAC}"/>
    <cellStyle name="Style 1 2 4 2" xfId="35791" xr:uid="{E35D1E0A-8BA1-4CBF-B29C-7F4B05610F56}"/>
    <cellStyle name="Style 1 2 5" xfId="35792" xr:uid="{7E1F9F42-2876-4A06-A7CA-560D64D26204}"/>
    <cellStyle name="Style 1 2 6" xfId="35781" xr:uid="{DC27C7FD-397D-42D4-B2E9-74AA95EF7295}"/>
    <cellStyle name="Style 1 2_Cadrage conso" xfId="35793" xr:uid="{4643D066-E47E-490E-8ED1-0095FB4D3867}"/>
    <cellStyle name="Style 1 3" xfId="20780" xr:uid="{00000000-0005-0000-0000-0000AC520000}"/>
    <cellStyle name="Style 1 3 2" xfId="35795" xr:uid="{5F39C0D5-F0D4-4E2E-8515-FB0CDA3F4260}"/>
    <cellStyle name="Style 1 3 2 2" xfId="35796" xr:uid="{6DD3B21C-D622-4F9E-B472-959A6B4D57FE}"/>
    <cellStyle name="Style 1 3 3" xfId="35797" xr:uid="{A552CCFC-DA6A-4DF9-84FB-94EF701DA4CB}"/>
    <cellStyle name="Style 1 3 4" xfId="35794" xr:uid="{6EE61A20-3598-4C3B-A9BF-8D8879D4F3B9}"/>
    <cellStyle name="Style 1 4" xfId="20781" xr:uid="{00000000-0005-0000-0000-0000AD520000}"/>
    <cellStyle name="Style 1 4 2" xfId="35799" xr:uid="{980FB170-60CF-4035-9979-52DC607311B9}"/>
    <cellStyle name="Style 1 4 2 2" xfId="35800" xr:uid="{5B243E88-C7D6-4C75-A4C2-E086CEDD236D}"/>
    <cellStyle name="Style 1 4 3" xfId="35801" xr:uid="{1E85176B-165C-48F2-9834-6D285120BE4E}"/>
    <cellStyle name="Style 1 4 4" xfId="35798" xr:uid="{7BA539A2-2000-4531-ABF1-0114F63EF1E5}"/>
    <cellStyle name="Style 1 5" xfId="35802" xr:uid="{D96E0ECC-F231-421C-BAC1-B3933201B6D9}"/>
    <cellStyle name="Style 1 5 2" xfId="35803" xr:uid="{427AEAA4-453E-400E-85DA-BB64E0E00DF2}"/>
    <cellStyle name="Style 1 5 3" xfId="35804" xr:uid="{582F64AC-BCC8-4DE4-8266-1CC5459630EB}"/>
    <cellStyle name="Style 1 6" xfId="35805" xr:uid="{A262BE16-EFDE-454E-9FD6-9FF69AAC74ED}"/>
    <cellStyle name="Style 1 7" xfId="35806" xr:uid="{72A6C453-B09F-42F2-8A5F-9B63B79431E0}"/>
    <cellStyle name="Style 1 8" xfId="35780" xr:uid="{0D0CD514-0B81-4551-B745-63634540E5B0}"/>
    <cellStyle name="Style 1_Annexe 6 IAS" xfId="35807" xr:uid="{65ECA39A-4B6B-434E-B80E-D009BAB5BE9F}"/>
    <cellStyle name="Style 10" xfId="35808" xr:uid="{DB508BAC-0A13-4039-9F34-0E9251A328F1}"/>
    <cellStyle name="Style 11" xfId="35809" xr:uid="{0329AA56-4998-4353-B9C4-C8F45E41E865}"/>
    <cellStyle name="Style 12" xfId="35810" xr:uid="{0AC1321A-6D55-46C3-B596-57BEA886067F}"/>
    <cellStyle name="Style 13" xfId="35811" xr:uid="{9A3FA8EB-5560-44D5-8892-4E607C24B257}"/>
    <cellStyle name="Style 14" xfId="35812" xr:uid="{77612709-6E77-49AE-977B-23D55EB82E15}"/>
    <cellStyle name="Style 15" xfId="35813" xr:uid="{DA81FBF1-1595-4305-BD22-ED3C53A2DF9E}"/>
    <cellStyle name="Style 16" xfId="35814" xr:uid="{707CCCBD-D1B2-4387-98D1-AC210ECF6D6A}"/>
    <cellStyle name="Style 17" xfId="35815" xr:uid="{CA7249D2-3678-41B1-AC6F-EB29462DC45D}"/>
    <cellStyle name="Style 18" xfId="35816" xr:uid="{A85A5486-397B-46F9-ADE6-387BD2794765}"/>
    <cellStyle name="Style 19" xfId="35817" xr:uid="{3EC0CE14-7C77-4F78-9136-070D689C3BB9}"/>
    <cellStyle name="Style 2" xfId="20782" xr:uid="{00000000-0005-0000-0000-0000AE520000}"/>
    <cellStyle name="Style 2 2" xfId="35818" xr:uid="{590C3A84-E393-4454-B853-1A779D45CCBF}"/>
    <cellStyle name="Style 20" xfId="35819" xr:uid="{E66CA568-76EE-433A-981F-1F491C455C2E}"/>
    <cellStyle name="Style 21" xfId="35820" xr:uid="{3E7EAA6B-BA0B-45C1-9339-9F79CFC55155}"/>
    <cellStyle name="Style 22" xfId="35821" xr:uid="{1C7E610B-A403-4E58-B4DC-1A32FE5903E4}"/>
    <cellStyle name="Style 23" xfId="35822" xr:uid="{75B6CAB4-3391-481C-86DD-503E79FEBAE5}"/>
    <cellStyle name="Style 23 2" xfId="35823" xr:uid="{79FF408B-DD08-4EF2-A98D-46642B86E409}"/>
    <cellStyle name="Style 24" xfId="35824" xr:uid="{B8419D71-4E16-49E1-AB02-AEE2B0AF10DD}"/>
    <cellStyle name="Style 25" xfId="35825" xr:uid="{5C69A50C-0211-4E23-AFA4-DAAE60BA01ED}"/>
    <cellStyle name="Style 26" xfId="35826" xr:uid="{12E95190-151D-4F10-9847-3DA9CF3D36B7}"/>
    <cellStyle name="Style 26 2" xfId="35827" xr:uid="{41AA20E9-F9C7-4D13-8213-1B46001E1A63}"/>
    <cellStyle name="Style 26 3" xfId="35828" xr:uid="{B61D04DA-5A91-4DB9-AA1E-D658CAD254D8}"/>
    <cellStyle name="Style 27" xfId="35829" xr:uid="{A41CC775-B03B-4795-974B-0DD2E3A7AC95}"/>
    <cellStyle name="Style 28" xfId="35830" xr:uid="{BDC5F32B-1D2C-4BA3-8F32-14F6AF2B51AD}"/>
    <cellStyle name="Style 29" xfId="35831" xr:uid="{F8AA8CB0-F838-4EA8-9785-FC947F956359}"/>
    <cellStyle name="Style 3" xfId="20783" xr:uid="{00000000-0005-0000-0000-0000AF520000}"/>
    <cellStyle name="Style 3 2" xfId="35832" xr:uid="{373E81FE-B62F-43D1-9ACD-729F8040DBE5}"/>
    <cellStyle name="Style 30" xfId="35833" xr:uid="{0AA25E7B-587D-4E2D-843C-FE2848C67B98}"/>
    <cellStyle name="Style 31" xfId="35834" xr:uid="{54843C8D-B3DD-4B01-9CC2-6D261720F5BC}"/>
    <cellStyle name="Style 32" xfId="35835" xr:uid="{B47C5638-820D-4630-B992-AED86180A950}"/>
    <cellStyle name="Style 33" xfId="35836" xr:uid="{79804BE1-CE6C-454B-A956-6B54DB1F924E}"/>
    <cellStyle name="Style 34" xfId="35837" xr:uid="{ADC63314-9039-415F-8FED-16C6AE70ACAD}"/>
    <cellStyle name="Style 35" xfId="35838" xr:uid="{390E5789-4267-4E20-8341-AE1625E28E83}"/>
    <cellStyle name="Style 36" xfId="35839" xr:uid="{43009F84-158E-4300-9862-3EDC251671FC}"/>
    <cellStyle name="Style 37" xfId="35840" xr:uid="{D47707CC-FADF-4660-84BA-913361FC5A70}"/>
    <cellStyle name="Style 38" xfId="35841" xr:uid="{C0325EE3-85B9-4BF5-A088-3090FC15E0FF}"/>
    <cellStyle name="Style 39" xfId="35842" xr:uid="{A5595736-7615-453A-9784-3BACAF55B7F3}"/>
    <cellStyle name="Style 4" xfId="20784" xr:uid="{00000000-0005-0000-0000-0000B0520000}"/>
    <cellStyle name="Style 4 2" xfId="35843" xr:uid="{32D1917A-D85C-43F3-BEA1-0B35D8C57DFF}"/>
    <cellStyle name="Style 40" xfId="35844" xr:uid="{B507835F-D951-4192-89DF-68BF65B6F652}"/>
    <cellStyle name="Style 41" xfId="35845" xr:uid="{8057DC22-9DD0-4B64-BA1D-08768C7BCA08}"/>
    <cellStyle name="Style 42" xfId="35846" xr:uid="{D8F3ADB7-6F1A-4E43-BA83-1DEBD70FADDB}"/>
    <cellStyle name="Style 43" xfId="35847" xr:uid="{FA23E535-13AE-40FD-B93C-7899882FF29D}"/>
    <cellStyle name="Style 44" xfId="35848" xr:uid="{034C523B-D238-4314-BA48-F941C0FC5428}"/>
    <cellStyle name="Style 45" xfId="35849" xr:uid="{07D6D1E9-7F13-4431-848A-3B8412D73EF7}"/>
    <cellStyle name="Style 46" xfId="35850" xr:uid="{5A46321E-4347-4728-A36D-D110C3AADBCC}"/>
    <cellStyle name="Style 47" xfId="35851" xr:uid="{AE092AEF-AA8A-4013-9F42-0769DD35E3F9}"/>
    <cellStyle name="Style 48" xfId="35852" xr:uid="{88E05D5A-824A-4950-8ACA-2FB5DB1EB7FA}"/>
    <cellStyle name="Style 49" xfId="35853" xr:uid="{CA1AEEED-88B7-4D21-B446-F2201E28C8B7}"/>
    <cellStyle name="Style 5" xfId="20785" xr:uid="{00000000-0005-0000-0000-0000B1520000}"/>
    <cellStyle name="Style 5 2" xfId="35854" xr:uid="{83AF96A1-05F1-4800-8E65-7DEF5B1BC95E}"/>
    <cellStyle name="Style 50" xfId="35855" xr:uid="{B931FC27-E7CF-401B-B6F7-FF58068D61CD}"/>
    <cellStyle name="Style 51" xfId="35856" xr:uid="{6165A2A6-8309-48BE-A57B-5A5D29C5A070}"/>
    <cellStyle name="Style 52" xfId="35857" xr:uid="{D69A8EFF-F5EB-4A87-B30B-D93FD396BBDF}"/>
    <cellStyle name="Style 53" xfId="35858" xr:uid="{588B1E09-AD7E-4CEE-9BE2-BDD9631E94C2}"/>
    <cellStyle name="Style 54" xfId="35859" xr:uid="{0DA47EE8-EF23-48FE-B3FF-B3759984465B}"/>
    <cellStyle name="Style 55" xfId="35860" xr:uid="{6A253B5D-2B67-4D98-962B-B63BE3895A9E}"/>
    <cellStyle name="Style 56" xfId="35861" xr:uid="{FFF6E9FE-F40D-44DD-A2F6-3E9ED36DAEB2}"/>
    <cellStyle name="Style 57" xfId="35862" xr:uid="{7F712EB2-84E5-443E-ACD9-3AC598C517F4}"/>
    <cellStyle name="Style 58" xfId="35863" xr:uid="{D8033ADE-733A-421C-B71F-69EA73443C37}"/>
    <cellStyle name="Style 59" xfId="35864" xr:uid="{697CACC5-8D41-457D-9E42-5258EC177A98}"/>
    <cellStyle name="Style 6" xfId="20786" xr:uid="{00000000-0005-0000-0000-0000B2520000}"/>
    <cellStyle name="Style 6 2" xfId="35865" xr:uid="{7F89FB82-2A06-4D81-B8A4-32974E8777C4}"/>
    <cellStyle name="Style 60" xfId="35866" xr:uid="{3E5519FD-BBA2-494D-A3F0-09642B0917AF}"/>
    <cellStyle name="Style 61" xfId="35867" xr:uid="{278A08B4-A3E6-4DAA-8692-19364E64DB35}"/>
    <cellStyle name="Style 62" xfId="35868" xr:uid="{754C4B79-708E-4178-A178-72F63D9A6D3C}"/>
    <cellStyle name="Style 63" xfId="35869" xr:uid="{8B03A069-E9DA-4DF7-86A7-0504FAD2B8E6}"/>
    <cellStyle name="Style 64" xfId="35870" xr:uid="{0D43421B-C987-4703-AED3-5BC9C17FDE09}"/>
    <cellStyle name="Style 7" xfId="20787" xr:uid="{00000000-0005-0000-0000-0000B3520000}"/>
    <cellStyle name="Style 7 2" xfId="35871" xr:uid="{2D2D07B3-F8D9-475D-BBAB-CFE361C81B28}"/>
    <cellStyle name="Style 8" xfId="20788" xr:uid="{00000000-0005-0000-0000-0000B4520000}"/>
    <cellStyle name="Style 8 2" xfId="35872" xr:uid="{1E71C15A-D1DB-400E-9062-6459C3EDBA51}"/>
    <cellStyle name="Style 9" xfId="21397" xr:uid="{00000000-0005-0000-0000-0000B5520000}"/>
    <cellStyle name="Style 9 2" xfId="35873" xr:uid="{5A33B277-0E32-49B2-B407-00870FE1BA29}"/>
    <cellStyle name="style1" xfId="35874" xr:uid="{80A110E7-B9D3-45F2-B1F3-84112D2596A9}"/>
    <cellStyle name="style1 2" xfId="35875" xr:uid="{66E07319-1AD7-482A-81E1-CC808122885B}"/>
    <cellStyle name="style1_~0950885" xfId="35876" xr:uid="{347731A1-27DE-4228-85BA-D4E668C4D57B}"/>
    <cellStyle name="style2" xfId="35877" xr:uid="{8CFA3CD3-5023-4EC0-BBD5-45238FE705CB}"/>
    <cellStyle name="style2 2" xfId="35878" xr:uid="{A86336A3-1FA4-43BE-9E17-40DA42B5070D}"/>
    <cellStyle name="style2_~0950885" xfId="35879" xr:uid="{22EC66E2-03B4-426F-9354-A099E22C2B45}"/>
    <cellStyle name="Subhead1" xfId="35880" xr:uid="{235DA514-5F9E-4274-B029-AE90450772BC}"/>
    <cellStyle name="Subhead2" xfId="35881" xr:uid="{38D4C28A-84FA-4843-B995-5932D81B0F69}"/>
    <cellStyle name="Subhead3" xfId="35882" xr:uid="{ECF10836-96FD-4FF7-8F7C-EBCFF251EABC}"/>
    <cellStyle name="Subhead4" xfId="35883" xr:uid="{F882FA6B-3907-4B5D-AF16-1A3ADD0FDB06}"/>
    <cellStyle name="Subtitle" xfId="35884" xr:uid="{3EC73377-BEF1-4F39-B324-C59DC7D5CBE0}"/>
    <cellStyle name="Subtotal" xfId="35885" xr:uid="{156BD693-0BB9-4F47-A87D-1CEFDA7BCA3E}"/>
    <cellStyle name="Summary" xfId="35886" xr:uid="{1C361AA3-CF85-44E0-85BF-89583CA14AC3}"/>
    <cellStyle name="Summe" xfId="35887" xr:uid="{9BAE30AB-B03A-4BF7-9138-806EE355FAB8}"/>
    <cellStyle name="Summe 10" xfId="35888" xr:uid="{A5102EB0-9A0C-44B0-8FFA-759DF4E8ED8E}"/>
    <cellStyle name="Summe 11" xfId="37995" xr:uid="{47160A1E-F1FC-4CA3-8D0E-CEC72AB94B7E}"/>
    <cellStyle name="Summe 2" xfId="35889" xr:uid="{41985ABC-BFF5-4337-B844-0B08C9A6E38E}"/>
    <cellStyle name="Summe 2 2" xfId="35890" xr:uid="{F9CEBD1A-B273-4946-8430-5BE864593BDF}"/>
    <cellStyle name="Summe 2 3" xfId="35891" xr:uid="{DD221061-35D9-4C28-BD1F-206B159A33CE}"/>
    <cellStyle name="Summe 2 3 2" xfId="37997" xr:uid="{23489E29-78CF-4A81-894F-CBADE9BC2D60}"/>
    <cellStyle name="Summe 2 4" xfId="35892" xr:uid="{CFE8E806-18DF-4D43-AC40-B3616715FFAB}"/>
    <cellStyle name="Summe 2 4 2" xfId="37998" xr:uid="{40BEF437-5A7A-41FE-86E4-EEC063556981}"/>
    <cellStyle name="Summe 2 5" xfId="35893" xr:uid="{8B4CD12E-749A-47AF-A30E-E13D78AD1433}"/>
    <cellStyle name="Summe 2 5 2" xfId="37999" xr:uid="{D85DDA6B-4F71-4A9B-B9E4-E7EF361DFB93}"/>
    <cellStyle name="Summe 2 6" xfId="35894" xr:uid="{3E0E57ED-7A2C-4557-851D-B979A8760377}"/>
    <cellStyle name="Summe 2 6 2" xfId="38000" xr:uid="{265E8AA1-1B7E-454A-964F-E92D07BFE5DD}"/>
    <cellStyle name="Summe 2 7" xfId="37996" xr:uid="{BD7C8941-66B3-438A-A830-7403D063FA7B}"/>
    <cellStyle name="Summe 2_Annexe 6 IAS" xfId="35895" xr:uid="{E4C50E14-35F1-480E-8D8D-AA2DF2389A90}"/>
    <cellStyle name="Summe 3" xfId="35896" xr:uid="{4C790E80-FF2F-4F1F-AC9E-FABEE7CF0D70}"/>
    <cellStyle name="Summe 3 2" xfId="35897" xr:uid="{B4F82608-7817-4025-9017-8C037404EDC2}"/>
    <cellStyle name="Summe 3 3" xfId="35898" xr:uid="{D4D525A0-DC26-404C-94BD-4D67AE22CE18}"/>
    <cellStyle name="Summe 3 3 2" xfId="38001" xr:uid="{9E829E8E-E111-425B-8586-3D5279F209C1}"/>
    <cellStyle name="Summe 3 4" xfId="35899" xr:uid="{90FC91C4-68A5-4CE9-BA69-6F0A2F14E82F}"/>
    <cellStyle name="Summe 3 4 2" xfId="38002" xr:uid="{EC1C840E-B0A0-4E79-AD2A-11B51378D003}"/>
    <cellStyle name="Summe 3 5" xfId="35900" xr:uid="{2F233A9D-C25D-44B8-826A-E481A9414F11}"/>
    <cellStyle name="Summe 3 5 2" xfId="38003" xr:uid="{FA8F3524-5106-4FC1-9F0F-D20214BD328C}"/>
    <cellStyle name="Summe 3 6" xfId="35901" xr:uid="{2C1916F3-C73C-4052-9F8B-5E44C93C0C5D}"/>
    <cellStyle name="Summe 3 6 2" xfId="38004" xr:uid="{4AFEA8BE-961B-4C31-9C6D-19F1640146B1}"/>
    <cellStyle name="Summe 3_Annexe 6 IAS" xfId="35902" xr:uid="{AA82926B-4C9A-4A5A-89F8-87172ACCED5B}"/>
    <cellStyle name="Summe 4" xfId="35903" xr:uid="{8A45A23C-FF5F-4130-B4E8-C7AB2C30524C}"/>
    <cellStyle name="Summe 5" xfId="35904" xr:uid="{7A730F74-D6B2-4F7A-A3F1-1CA7EFD14018}"/>
    <cellStyle name="Summe 6" xfId="35905" xr:uid="{172BF73F-5939-4269-B6BD-9302041FC953}"/>
    <cellStyle name="Summe 7" xfId="35906" xr:uid="{12DA6A7E-34AC-4A99-ADCA-29F42596FAE9}"/>
    <cellStyle name="Summe 8" xfId="35907" xr:uid="{2AD502CB-2831-4FD7-8486-75A452D37129}"/>
    <cellStyle name="Summe 9" xfId="35908" xr:uid="{59D68E8B-0173-4228-AC03-57D74AAFC39A}"/>
    <cellStyle name="Summe_Annexe 6 IAS" xfId="35909" xr:uid="{C95EA891-8C42-47F6-AC62-C77CB22CB7DF}"/>
    <cellStyle name="sup2Date" xfId="35910" xr:uid="{D599BB2E-22BB-49B8-B794-604CD2135115}"/>
    <cellStyle name="sup2Date 10" xfId="35911" xr:uid="{3B2B0532-4400-420A-B669-21C61010BE0B}"/>
    <cellStyle name="sup2Date 2" xfId="35912" xr:uid="{00176E7A-9ED0-494A-9B90-E9D221E1227C}"/>
    <cellStyle name="sup2Date 2 2" xfId="35913" xr:uid="{F1590A25-0A67-484C-BDCD-859FCB5C9105}"/>
    <cellStyle name="sup2Date 2_Annexe 6 IAS" xfId="35914" xr:uid="{EC21FAB7-8F59-4727-849D-D6F034F2A994}"/>
    <cellStyle name="sup2Date 3" xfId="35915" xr:uid="{E41C14E7-7940-43DF-A2AE-FC3E31D72F5A}"/>
    <cellStyle name="sup2Date 3 2" xfId="35916" xr:uid="{C408CE1B-8CF7-4100-BFA7-8F001137AAC9}"/>
    <cellStyle name="sup2Date 3_Annexe 6 IAS" xfId="35917" xr:uid="{BDB10F89-272D-439B-9D64-B7EBBC8BB5A2}"/>
    <cellStyle name="sup2Date 4" xfId="35918" xr:uid="{F14BC018-695F-4AE6-8FD3-979FF9D7DAC6}"/>
    <cellStyle name="sup2Date 5" xfId="35919" xr:uid="{9B9EA83C-91DD-47C2-92C2-7A77C36DB66B}"/>
    <cellStyle name="sup2Date 6" xfId="35920" xr:uid="{B411CB0B-C623-457A-9DF8-EF79DC1EFE40}"/>
    <cellStyle name="sup2Date 7" xfId="35921" xr:uid="{B13554A7-6D61-497D-BAE7-F7EB1676C6C0}"/>
    <cellStyle name="sup2Date 8" xfId="35922" xr:uid="{95FD72FA-6D2C-4C30-9CC9-FA67A08417D1}"/>
    <cellStyle name="sup2Date 9" xfId="35923" xr:uid="{993FBD5E-5398-4544-8236-A5B3FD091C68}"/>
    <cellStyle name="sup2Date_Annexe 6 IAS" xfId="35924" xr:uid="{1F5DE243-658F-41FF-8A25-97448FBC1A08}"/>
    <cellStyle name="sup2Int" xfId="35925" xr:uid="{BCC935BD-E5BE-4628-9EA5-9981F9EB77F1}"/>
    <cellStyle name="sup2Int 10" xfId="35926" xr:uid="{013CE14E-C41B-4F4E-B55F-E104D8CFE58F}"/>
    <cellStyle name="sup2Int 11" xfId="38005" xr:uid="{CF349A21-E853-4611-91FF-334F515ADAF6}"/>
    <cellStyle name="sup2Int 2" xfId="35927" xr:uid="{9EF030BD-753A-4E91-9147-56D8C7202D3A}"/>
    <cellStyle name="sup2Int 2 2" xfId="35928" xr:uid="{5641071F-2F08-46AF-A22F-3E336946955A}"/>
    <cellStyle name="sup2Int 2 3" xfId="35929" xr:uid="{7A98B816-0BFE-4C71-93C8-7EA2BD1593A4}"/>
    <cellStyle name="sup2Int 2 3 2" xfId="38007" xr:uid="{3EBB6CD8-BE85-45CB-A226-EDB48CF931E9}"/>
    <cellStyle name="sup2Int 2 4" xfId="35930" xr:uid="{1755EF75-EE4A-4714-80FB-80319C7E798D}"/>
    <cellStyle name="sup2Int 2 4 2" xfId="38008" xr:uid="{30865726-AC1E-4FBE-892C-01742D2D5A00}"/>
    <cellStyle name="sup2Int 2 5" xfId="35931" xr:uid="{BF6F3006-F783-475B-8D7A-C4A69F97D35E}"/>
    <cellStyle name="sup2Int 2 5 2" xfId="38009" xr:uid="{9162606D-F950-4E72-A121-EE1BF6787866}"/>
    <cellStyle name="sup2Int 2 6" xfId="35932" xr:uid="{BFED78C4-251E-451F-9D62-2060264671CE}"/>
    <cellStyle name="sup2Int 2 6 2" xfId="38010" xr:uid="{C7535FF9-1C73-42CC-9BE7-F53AFC8FED2D}"/>
    <cellStyle name="sup2Int 2 7" xfId="38006" xr:uid="{86F141B4-C795-44E1-9314-D0ED0F9C59AC}"/>
    <cellStyle name="sup2Int 2_Annexe 6 IAS" xfId="35933" xr:uid="{AA020413-3199-4CBB-ACEB-AF0CDDC0C77B}"/>
    <cellStyle name="sup2Int 3" xfId="35934" xr:uid="{4B3185B5-693F-4D49-9D6A-8AF3EF1B7C81}"/>
    <cellStyle name="sup2Int 3 2" xfId="35935" xr:uid="{9B313846-2B44-47E0-95EF-3F9B543919D3}"/>
    <cellStyle name="sup2Int 3 3" xfId="35936" xr:uid="{2D3EE594-1359-42C7-AA57-9A04BC73B5B9}"/>
    <cellStyle name="sup2Int 3 3 2" xfId="38011" xr:uid="{6868FA30-21AD-41C4-8C64-59E92DB91586}"/>
    <cellStyle name="sup2Int 3 4" xfId="35937" xr:uid="{1BEBA686-CCB4-4A33-998F-8A9F81B9CFE9}"/>
    <cellStyle name="sup2Int 3 4 2" xfId="38012" xr:uid="{13785522-745D-429C-A5A4-908FB26FF02C}"/>
    <cellStyle name="sup2Int 3 5" xfId="35938" xr:uid="{35EA15AC-F10B-43A7-9368-AF262FC6E5D6}"/>
    <cellStyle name="sup2Int 3 5 2" xfId="38013" xr:uid="{2E317784-766E-4113-BF60-A7753A21FFCC}"/>
    <cellStyle name="sup2Int 3 6" xfId="35939" xr:uid="{0F0987B9-D30D-40EC-BD4C-9689FB159A63}"/>
    <cellStyle name="sup2Int 3 6 2" xfId="38014" xr:uid="{19120FB0-2D46-432B-A5E3-F426C4D70F3D}"/>
    <cellStyle name="sup2Int 3_Annexe 6 IAS" xfId="35940" xr:uid="{E1033629-8FEB-4237-95F3-29B5F91BB60A}"/>
    <cellStyle name="sup2Int 4" xfId="35941" xr:uid="{0784D757-45EC-46D8-AF88-F1ADDFE6626D}"/>
    <cellStyle name="sup2Int 5" xfId="35942" xr:uid="{14F27B99-0C09-4527-A69A-58E372D21D3B}"/>
    <cellStyle name="sup2Int 6" xfId="35943" xr:uid="{61C92054-66CB-4BC4-9C15-808BB2F32CF3}"/>
    <cellStyle name="sup2Int 7" xfId="35944" xr:uid="{10A5167B-50EC-447A-87CB-FDD1FF3F91DE}"/>
    <cellStyle name="sup2Int 8" xfId="35945" xr:uid="{FD4959FB-78EA-4A4B-A301-973778F6BA6A}"/>
    <cellStyle name="sup2Int 9" xfId="35946" xr:uid="{24BB8893-2E1D-4252-AE89-15B5F4F5CA79}"/>
    <cellStyle name="sup2Int_Annexe 6 IAS" xfId="35947" xr:uid="{64BF487E-65A6-47C4-8F97-7FB3FB2A20D1}"/>
    <cellStyle name="sup2ParameterE" xfId="35948" xr:uid="{C0294B3F-55AE-402A-AB81-BE1C1F3198C5}"/>
    <cellStyle name="sup2ParameterE 10" xfId="35949" xr:uid="{DE412ED9-EED6-4627-BEC2-F9449B2C6001}"/>
    <cellStyle name="sup2ParameterE 11" xfId="38015" xr:uid="{5CE81BFC-DCE0-43BF-AE50-4DFA40527EB7}"/>
    <cellStyle name="sup2ParameterE 2" xfId="35950" xr:uid="{9C3E0E88-BC8A-4FF2-AE1A-AB7C7A26FF29}"/>
    <cellStyle name="sup2ParameterE 2 2" xfId="35951" xr:uid="{FB8EAD1F-40FA-4A31-8D08-ABDD9728CD6B}"/>
    <cellStyle name="sup2ParameterE 2 3" xfId="35952" xr:uid="{A50672CB-CD68-4C5E-9E06-5D3E3D92ED19}"/>
    <cellStyle name="sup2ParameterE 2 3 2" xfId="38017" xr:uid="{784F0B45-9389-4355-93E2-2D4B9EED2433}"/>
    <cellStyle name="sup2ParameterE 2 4" xfId="35953" xr:uid="{F6F5315D-3BDA-41F6-B95A-7E4A133406D1}"/>
    <cellStyle name="sup2ParameterE 2 4 2" xfId="38018" xr:uid="{DE076393-8AB9-40D8-B692-7A1A50E97598}"/>
    <cellStyle name="sup2ParameterE 2 5" xfId="35954" xr:uid="{26F789D2-F3C2-49D8-85E5-6C2FA95E3E92}"/>
    <cellStyle name="sup2ParameterE 2 5 2" xfId="38019" xr:uid="{18D520CB-42B4-4F1B-AA1C-11DFD764A3C4}"/>
    <cellStyle name="sup2ParameterE 2 6" xfId="35955" xr:uid="{3DC85754-BFEF-45A5-ACE9-F76E676D3011}"/>
    <cellStyle name="sup2ParameterE 2 6 2" xfId="38020" xr:uid="{A1B3DCEF-D44A-4E13-AE0B-29C4FE52189F}"/>
    <cellStyle name="sup2ParameterE 2 7" xfId="38016" xr:uid="{C4531307-3AAA-4E10-A3E9-8F173837AF13}"/>
    <cellStyle name="sup2ParameterE 2_Annexe 6 IAS" xfId="35956" xr:uid="{29C7FBF3-CECA-4917-9B2F-CA9CB1DB0377}"/>
    <cellStyle name="sup2ParameterE 3" xfId="35957" xr:uid="{D36AC306-2405-4E41-A05E-47E9BBB38B79}"/>
    <cellStyle name="sup2ParameterE 3 2" xfId="35958" xr:uid="{4C690D01-6B9F-4D32-98B0-463E5AA77633}"/>
    <cellStyle name="sup2ParameterE 3 3" xfId="35959" xr:uid="{27888853-E1FC-4356-A4A1-591C347DB0CD}"/>
    <cellStyle name="sup2ParameterE 3 3 2" xfId="38021" xr:uid="{4271F463-B77D-4C9F-AEF3-72EF79551AB4}"/>
    <cellStyle name="sup2ParameterE 3 4" xfId="35960" xr:uid="{C8F0B57B-8894-4ACB-B2AF-32FB3B9B6767}"/>
    <cellStyle name="sup2ParameterE 3 4 2" xfId="38022" xr:uid="{ADC98370-12F4-4EE3-AD30-3021C9C4549D}"/>
    <cellStyle name="sup2ParameterE 3 5" xfId="35961" xr:uid="{5C596D20-760B-4048-B371-F2F6F1A4B077}"/>
    <cellStyle name="sup2ParameterE 3 5 2" xfId="38023" xr:uid="{F2A8D302-0A09-4FA6-8656-A1797DE7C39F}"/>
    <cellStyle name="sup2ParameterE 3 6" xfId="35962" xr:uid="{C7991182-4CAF-48A2-8FF5-DBB67C5C8A38}"/>
    <cellStyle name="sup2ParameterE 3 6 2" xfId="38024" xr:uid="{408C2C24-571B-4682-A0EF-7EF86693DD3B}"/>
    <cellStyle name="sup2ParameterE 3_Annexe 6 IAS" xfId="35963" xr:uid="{D6270515-0968-4046-A22B-383425010D8C}"/>
    <cellStyle name="sup2ParameterE 4" xfId="35964" xr:uid="{39E2C422-B759-44FE-BC0A-F598F2A4B0B3}"/>
    <cellStyle name="sup2ParameterE 5" xfId="35965" xr:uid="{A6BCF815-C5C8-42E2-8769-D42621C18654}"/>
    <cellStyle name="sup2ParameterE 6" xfId="35966" xr:uid="{A82D006D-5E6E-42F5-A020-A32A3B1DF4B9}"/>
    <cellStyle name="sup2ParameterE 7" xfId="35967" xr:uid="{CC9FBF7C-4595-4CF2-B724-F415DEDD181C}"/>
    <cellStyle name="sup2ParameterE 8" xfId="35968" xr:uid="{A4F1F049-9C48-4111-961D-F58BA34317A8}"/>
    <cellStyle name="sup2ParameterE 9" xfId="35969" xr:uid="{B28DF129-E112-4C1C-8AA8-CDA9ADD949E4}"/>
    <cellStyle name="sup2ParameterE_Annexe 6 IAS" xfId="35970" xr:uid="{24F164AE-0F04-4603-9B7B-1FA65D6D74A2}"/>
    <cellStyle name="sup2Percentage" xfId="35971" xr:uid="{FBB11810-2D75-4FF6-9449-CAC167AD4B00}"/>
    <cellStyle name="sup2Percentage 10" xfId="35972" xr:uid="{BAAD5DE0-73FE-41E8-B210-5DF18C70F25C}"/>
    <cellStyle name="sup2Percentage 11" xfId="38025" xr:uid="{EA1FE48D-1503-4943-96A5-E49DCBB39CCD}"/>
    <cellStyle name="sup2Percentage 2" xfId="35973" xr:uid="{D21E66B4-AFDA-448A-94B1-AD6F7F61CCE5}"/>
    <cellStyle name="sup2Percentage 2 2" xfId="35974" xr:uid="{B07608F1-40A8-478C-BF34-A61E5C6E1615}"/>
    <cellStyle name="sup2Percentage 2 3" xfId="35975" xr:uid="{030E765B-78B3-484C-8CE5-6C6D7E75961A}"/>
    <cellStyle name="sup2Percentage 2 3 2" xfId="38027" xr:uid="{3E9A4920-20D7-4032-84E3-FF81D9E9EDA8}"/>
    <cellStyle name="sup2Percentage 2 4" xfId="35976" xr:uid="{36D52E87-F8C3-49B5-BFE3-58B3E6E5EF31}"/>
    <cellStyle name="sup2Percentage 2 4 2" xfId="38028" xr:uid="{3C1837E3-C712-4AF2-9AE1-859CCF2CCE51}"/>
    <cellStyle name="sup2Percentage 2 5" xfId="35977" xr:uid="{16EAA1AD-266E-4271-852D-4C4658B8AF9A}"/>
    <cellStyle name="sup2Percentage 2 5 2" xfId="38029" xr:uid="{6D7BF6E7-B505-4977-832C-02743D6D158A}"/>
    <cellStyle name="sup2Percentage 2 6" xfId="35978" xr:uid="{85828A8C-7F32-4E73-BA0D-0A8177D03613}"/>
    <cellStyle name="sup2Percentage 2 6 2" xfId="38030" xr:uid="{8EF2ABF0-E21E-47FC-B94E-A895B2EBA68D}"/>
    <cellStyle name="sup2Percentage 2 7" xfId="38026" xr:uid="{061EA7B5-8CC4-4FE7-A503-53A05205C7CB}"/>
    <cellStyle name="sup2Percentage 2_Annexe 6 IAS" xfId="35979" xr:uid="{904DA6B1-9950-4EF4-92A8-21FC6AC21017}"/>
    <cellStyle name="sup2Percentage 3" xfId="35980" xr:uid="{4E03081F-638A-4B01-B479-A84D67BC5691}"/>
    <cellStyle name="sup2Percentage 3 2" xfId="35981" xr:uid="{19348231-9E04-4516-B9E5-A244B7AE3AE9}"/>
    <cellStyle name="sup2Percentage 3 3" xfId="35982" xr:uid="{F78A7AE3-ADB2-44B2-AAA3-D09E24C1B4D3}"/>
    <cellStyle name="sup2Percentage 3 3 2" xfId="38031" xr:uid="{AAA9D106-75C4-4742-A14F-7D78058380B7}"/>
    <cellStyle name="sup2Percentage 3 4" xfId="35983" xr:uid="{05FFB847-6771-46CC-BBA8-50B2094AB884}"/>
    <cellStyle name="sup2Percentage 3 4 2" xfId="38032" xr:uid="{9CE2CCA9-0F39-4CE8-A06C-1D52B7513795}"/>
    <cellStyle name="sup2Percentage 3 5" xfId="35984" xr:uid="{BD82A09B-9F53-42E5-B8CB-2B123C1B5EC4}"/>
    <cellStyle name="sup2Percentage 3 5 2" xfId="38033" xr:uid="{6E1E31E7-DA18-4EF4-9CFA-677EAC532701}"/>
    <cellStyle name="sup2Percentage 3 6" xfId="35985" xr:uid="{EBDE0B91-4AAE-423E-9980-585654B582E0}"/>
    <cellStyle name="sup2Percentage 3 6 2" xfId="38034" xr:uid="{427A96A2-90AF-48AA-9E29-3768A5CBE490}"/>
    <cellStyle name="sup2Percentage 3_Annexe 6 IAS" xfId="35986" xr:uid="{4DA4EA76-2550-41A4-ADB6-6D3183709609}"/>
    <cellStyle name="sup2Percentage 4" xfId="35987" xr:uid="{E988685A-CCE6-405A-82CF-C56368DFAFAF}"/>
    <cellStyle name="sup2Percentage 5" xfId="35988" xr:uid="{49E2D48E-F03B-4E4B-B212-1D97FD5E3541}"/>
    <cellStyle name="sup2Percentage 6" xfId="35989" xr:uid="{5893CB94-2584-485A-AD70-F3484CB258DB}"/>
    <cellStyle name="sup2Percentage 7" xfId="35990" xr:uid="{6358D15C-FB97-4236-BEB7-8A3FAA010C85}"/>
    <cellStyle name="sup2Percentage 8" xfId="35991" xr:uid="{9C7D9CA4-B97E-493A-B931-60559D65406C}"/>
    <cellStyle name="sup2Percentage 9" xfId="35992" xr:uid="{B79272E3-9844-4348-8458-04412FD1D514}"/>
    <cellStyle name="sup2Percentage_Annexe 6 IAS" xfId="35993" xr:uid="{D3D4445C-F247-44AA-8BB7-A46470011451}"/>
    <cellStyle name="sup2PercentageL" xfId="35994" xr:uid="{23503BB2-C788-4101-ABAC-96DF762C05F5}"/>
    <cellStyle name="sup2PercentageL 10" xfId="35995" xr:uid="{7E8F3626-ADF0-47A2-95D7-8DF7D01DC502}"/>
    <cellStyle name="sup2PercentageL 11" xfId="38035" xr:uid="{FE050A53-0157-4412-912E-DE7D2E3676A7}"/>
    <cellStyle name="sup2PercentageL 2" xfId="35996" xr:uid="{7883A861-D694-43C7-BAB7-1057CF9062EE}"/>
    <cellStyle name="sup2PercentageL 2 2" xfId="35997" xr:uid="{F84BFFD7-9797-49B3-9EC9-969AF7177EA7}"/>
    <cellStyle name="sup2PercentageL 2 3" xfId="35998" xr:uid="{0C0CF806-A2CC-4D0E-8927-410BEF425CB0}"/>
    <cellStyle name="sup2PercentageL 2 3 2" xfId="38037" xr:uid="{AB4ECBC6-8C08-456F-944F-33A475592347}"/>
    <cellStyle name="sup2PercentageL 2 4" xfId="35999" xr:uid="{3BC2710C-9E11-4C6F-AFC2-E22E4C7B75C3}"/>
    <cellStyle name="sup2PercentageL 2 4 2" xfId="38038" xr:uid="{1989374A-3F71-4318-8EF2-3EB285F97F97}"/>
    <cellStyle name="sup2PercentageL 2 5" xfId="36000" xr:uid="{C054C68B-2834-4BC5-BB23-D8A3D8C791ED}"/>
    <cellStyle name="sup2PercentageL 2 5 2" xfId="38039" xr:uid="{282A9C83-6DBF-4DB1-A587-0D5844A148FD}"/>
    <cellStyle name="sup2PercentageL 2 6" xfId="36001" xr:uid="{4DE29FB5-487A-4621-A51A-F31E6C07470D}"/>
    <cellStyle name="sup2PercentageL 2 6 2" xfId="38040" xr:uid="{BB24CC56-EACA-4CC5-A577-300DD47A879A}"/>
    <cellStyle name="sup2PercentageL 2 7" xfId="38036" xr:uid="{4D80753E-6DE2-41A7-9A96-10AE33CD19EB}"/>
    <cellStyle name="sup2PercentageL 2_Annexe 6 IAS" xfId="36002" xr:uid="{176E8601-0301-490B-A4F6-D3F50F86AAD2}"/>
    <cellStyle name="sup2PercentageL 3" xfId="36003" xr:uid="{BF1D73C5-4BC8-470C-9D53-744E735FC94E}"/>
    <cellStyle name="sup2PercentageL 3 2" xfId="36004" xr:uid="{31F7F47E-EA57-4C4F-B87D-5C913F119ECA}"/>
    <cellStyle name="sup2PercentageL 3 3" xfId="36005" xr:uid="{A4289FF3-C60B-450C-8A95-1A451B144B18}"/>
    <cellStyle name="sup2PercentageL 3 3 2" xfId="38041" xr:uid="{3A32AD2A-8309-4B09-AB69-4E73AD03BF76}"/>
    <cellStyle name="sup2PercentageL 3 4" xfId="36006" xr:uid="{5A437EAB-6BCE-449E-BD4C-61EED1D81B56}"/>
    <cellStyle name="sup2PercentageL 3 4 2" xfId="38042" xr:uid="{C2B3D602-6B22-4E14-9129-48C0B82E7B11}"/>
    <cellStyle name="sup2PercentageL 3 5" xfId="36007" xr:uid="{CD2DCD73-E637-49D0-B68D-5B5937311315}"/>
    <cellStyle name="sup2PercentageL 3 5 2" xfId="38043" xr:uid="{BCDA0BE9-CEBB-4A15-932B-E95FB345F42C}"/>
    <cellStyle name="sup2PercentageL 3 6" xfId="36008" xr:uid="{FCB2CA8E-3E4E-4D3F-B804-B4184EF3EE91}"/>
    <cellStyle name="sup2PercentageL 3 6 2" xfId="38044" xr:uid="{FB5CD0A5-D561-4E0E-8C84-183CE0D31F7D}"/>
    <cellStyle name="sup2PercentageL 3_Annexe 6 IAS" xfId="36009" xr:uid="{19E3B8C3-E040-4D93-9BB3-E5724D8F7F2F}"/>
    <cellStyle name="sup2PercentageL 4" xfId="36010" xr:uid="{90A579F5-D1EA-4359-B6DA-A670CF6A906B}"/>
    <cellStyle name="sup2PercentageL 5" xfId="36011" xr:uid="{1D1157E5-32B4-4FFE-B058-0913C0E722E5}"/>
    <cellStyle name="sup2PercentageL 6" xfId="36012" xr:uid="{4744BF8E-7A1C-4BAF-8BBA-3E5FA937FFBB}"/>
    <cellStyle name="sup2PercentageL 7" xfId="36013" xr:uid="{F912E515-D3A0-406C-BBCA-C5A116C699F8}"/>
    <cellStyle name="sup2PercentageL 8" xfId="36014" xr:uid="{97A21E9A-633D-4DA6-9604-34D726D924B4}"/>
    <cellStyle name="sup2PercentageL 9" xfId="36015" xr:uid="{777212A5-0056-49A5-B078-703E6B343D1C}"/>
    <cellStyle name="sup2PercentageL_Annexe 6 IAS" xfId="36016" xr:uid="{7D2164B9-1786-4DEF-89BE-68358E0B4C48}"/>
    <cellStyle name="sup2PercentageM" xfId="36017" xr:uid="{AA356421-5CD3-4FF3-A834-BB7922BEC632}"/>
    <cellStyle name="sup2PercentageM 10" xfId="36018" xr:uid="{09453BF6-89B4-4A80-A77B-1C6111E2CBD5}"/>
    <cellStyle name="sup2PercentageM 11" xfId="38045" xr:uid="{0E0E35DA-0626-46B4-B4ED-9F9D2AE4507F}"/>
    <cellStyle name="sup2PercentageM 2" xfId="36019" xr:uid="{8A0A303E-4370-409C-BDF7-C21588430691}"/>
    <cellStyle name="sup2PercentageM 2 2" xfId="36020" xr:uid="{3471F698-641D-47C9-9A63-960E6B7FF548}"/>
    <cellStyle name="sup2PercentageM 2 3" xfId="36021" xr:uid="{85F9C784-F0BC-4A31-949B-4C73277CA792}"/>
    <cellStyle name="sup2PercentageM 2 3 2" xfId="38047" xr:uid="{43131AF0-529C-4E22-81F9-1066F0F3EA8A}"/>
    <cellStyle name="sup2PercentageM 2 4" xfId="36022" xr:uid="{2462F03A-F07E-401B-824C-134458386162}"/>
    <cellStyle name="sup2PercentageM 2 4 2" xfId="38048" xr:uid="{C0F656C4-7885-411F-9B99-B8B239ECC897}"/>
    <cellStyle name="sup2PercentageM 2 5" xfId="36023" xr:uid="{4ED4192B-0EF6-41BE-BCD6-9F26BEC5B3A8}"/>
    <cellStyle name="sup2PercentageM 2 5 2" xfId="38049" xr:uid="{EDC6C857-9B90-4798-BD72-79600B8586E1}"/>
    <cellStyle name="sup2PercentageM 2 6" xfId="36024" xr:uid="{11253EA4-5B64-4E0B-803C-B659250908C8}"/>
    <cellStyle name="sup2PercentageM 2 6 2" xfId="38050" xr:uid="{40454E61-271A-4AAA-9D77-641DBFAD3FAB}"/>
    <cellStyle name="sup2PercentageM 2 7" xfId="38046" xr:uid="{8DC193E8-DCB4-46BD-B1EF-D0266912EACA}"/>
    <cellStyle name="sup2PercentageM 2_Annexe 6 IAS" xfId="36025" xr:uid="{12D5DA68-396C-453E-A3DA-B18E25B85EEB}"/>
    <cellStyle name="sup2PercentageM 3" xfId="36026" xr:uid="{2B20FED3-0417-4BA7-AD97-635FBD5C9827}"/>
    <cellStyle name="sup2PercentageM 3 2" xfId="36027" xr:uid="{4BC872C3-BEAD-48B6-929E-396C578C480A}"/>
    <cellStyle name="sup2PercentageM 3 3" xfId="36028" xr:uid="{9D6869AA-80D5-4BAA-A3FF-90992BAF9D2C}"/>
    <cellStyle name="sup2PercentageM 3 3 2" xfId="38051" xr:uid="{28D3E649-B302-4F87-9A99-D71D42949806}"/>
    <cellStyle name="sup2PercentageM 3 4" xfId="36029" xr:uid="{CEB1E830-7AEF-40E0-8CFC-C8C4D980631C}"/>
    <cellStyle name="sup2PercentageM 3 4 2" xfId="38052" xr:uid="{B93C48B6-996D-4C0E-93C7-808E79090720}"/>
    <cellStyle name="sup2PercentageM 3 5" xfId="36030" xr:uid="{9648E668-78C9-49E9-BCC9-0C9106738471}"/>
    <cellStyle name="sup2PercentageM 3 5 2" xfId="38053" xr:uid="{C9BE0988-2F7F-4E76-B661-21F9560F3EA7}"/>
    <cellStyle name="sup2PercentageM 3 6" xfId="36031" xr:uid="{CC4B0812-631E-42D3-B400-6CB61CEFE86A}"/>
    <cellStyle name="sup2PercentageM 3 6 2" xfId="38054" xr:uid="{9F34DFB6-6DDC-4E69-942F-1F6038DABEFC}"/>
    <cellStyle name="sup2PercentageM 3_Annexe 6 IAS" xfId="36032" xr:uid="{31EA9287-87F4-421A-A1A3-6B04E9C383B6}"/>
    <cellStyle name="sup2PercentageM 4" xfId="36033" xr:uid="{16257A4B-A2F1-4BC4-A05E-7DFD2FECB64B}"/>
    <cellStyle name="sup2PercentageM 5" xfId="36034" xr:uid="{086AF660-40BA-43B0-B48C-29888B8039A7}"/>
    <cellStyle name="sup2PercentageM 6" xfId="36035" xr:uid="{E68D4EC7-8B77-4744-9545-98EA6C9BA141}"/>
    <cellStyle name="sup2PercentageM 7" xfId="36036" xr:uid="{36E8A42B-927F-4825-9018-C2A467CF8626}"/>
    <cellStyle name="sup2PercentageM 8" xfId="36037" xr:uid="{00790B87-ED57-4DA6-9615-2187C8A7F6ED}"/>
    <cellStyle name="sup2PercentageM 9" xfId="36038" xr:uid="{F806D1A6-0A85-447E-9203-8BA5632234ED}"/>
    <cellStyle name="sup2PercentageM_Annexe 6 IAS" xfId="36039" xr:uid="{6EB6E424-F75B-4D44-B1E7-3F2018A8F7C3}"/>
    <cellStyle name="sup2Selection" xfId="36040" xr:uid="{48FCBDA0-CE21-478B-9A06-339B3021E4C6}"/>
    <cellStyle name="sup2Selection 10" xfId="36041" xr:uid="{30A598D1-1C4F-4BF4-92E0-9AB563B27260}"/>
    <cellStyle name="sup2Selection 11" xfId="38055" xr:uid="{860108F9-77F3-4971-8512-3FCF2F84CD80}"/>
    <cellStyle name="sup2Selection 2" xfId="36042" xr:uid="{23BBEE07-B788-419A-9C1B-4B41579A43CB}"/>
    <cellStyle name="sup2Selection 2 2" xfId="36043" xr:uid="{E93425C2-A858-44DA-9FF6-E275C14A8DFD}"/>
    <cellStyle name="sup2Selection 2 3" xfId="36044" xr:uid="{D4C897D6-72F6-46CF-B489-97908BEF88A6}"/>
    <cellStyle name="sup2Selection 2 3 2" xfId="38057" xr:uid="{43E3D3FE-E1F9-4B05-AA02-72F7EFE00F9E}"/>
    <cellStyle name="sup2Selection 2 4" xfId="36045" xr:uid="{A9A860C9-3E34-4841-92A6-18AB4DC4C1A3}"/>
    <cellStyle name="sup2Selection 2 4 2" xfId="38058" xr:uid="{B72D3999-FC5B-49AC-9018-8F4CB96DA89B}"/>
    <cellStyle name="sup2Selection 2 5" xfId="36046" xr:uid="{D7CEA478-C643-4DBA-9559-370902430A5E}"/>
    <cellStyle name="sup2Selection 2 5 2" xfId="38059" xr:uid="{51845349-42A7-4A95-B305-A1E9D8DF2282}"/>
    <cellStyle name="sup2Selection 2 6" xfId="36047" xr:uid="{67F67D58-3923-4DA1-8C0D-0B4B29CBCED6}"/>
    <cellStyle name="sup2Selection 2 6 2" xfId="38060" xr:uid="{FA888C7C-F35B-4DAA-AD45-D4284D0E43F4}"/>
    <cellStyle name="sup2Selection 2 7" xfId="38056" xr:uid="{89AA95A0-9C89-43A5-B401-78AF7C89F755}"/>
    <cellStyle name="sup2Selection 2_Annexe 6 IAS" xfId="36048" xr:uid="{9E54444D-39CD-4690-94C9-C9339B4E3ABC}"/>
    <cellStyle name="sup2Selection 3" xfId="36049" xr:uid="{C4B8BF67-78ED-48BF-8F69-DF241D66C183}"/>
    <cellStyle name="sup2Selection 3 2" xfId="36050" xr:uid="{1B8FAB9D-C904-4FE8-A364-3873E91733CE}"/>
    <cellStyle name="sup2Selection 3 3" xfId="36051" xr:uid="{2819AE02-606D-41E8-8763-7789056E9B32}"/>
    <cellStyle name="sup2Selection 3 3 2" xfId="38061" xr:uid="{0A79C965-4256-4B4E-A1DC-8B3ECCCC084F}"/>
    <cellStyle name="sup2Selection 3 4" xfId="36052" xr:uid="{3CABBF1C-1395-4A65-A564-D6B0AF71A901}"/>
    <cellStyle name="sup2Selection 3 4 2" xfId="38062" xr:uid="{E7947448-1682-42B4-830A-DB9B247FEF65}"/>
    <cellStyle name="sup2Selection 3 5" xfId="36053" xr:uid="{081D320C-AFBF-49E4-9FB5-3356B158AD1A}"/>
    <cellStyle name="sup2Selection 3 5 2" xfId="38063" xr:uid="{C7B4EC10-1FA6-4AC8-AEF7-BACCF7A66776}"/>
    <cellStyle name="sup2Selection 3 6" xfId="36054" xr:uid="{54F3EB51-B8C1-4CEB-A697-9F5CDE04AEB8}"/>
    <cellStyle name="sup2Selection 3 6 2" xfId="38064" xr:uid="{6E07EB2F-80CF-4A38-95E6-BBA5FA3E45E1}"/>
    <cellStyle name="sup2Selection 3_Annexe 6 IAS" xfId="36055" xr:uid="{2C80F319-E6A5-46A0-AC85-456DF2A2DA2D}"/>
    <cellStyle name="sup2Selection 4" xfId="36056" xr:uid="{FC125E32-403F-484D-BA6B-D82B5032362B}"/>
    <cellStyle name="sup2Selection 5" xfId="36057" xr:uid="{AA44A51B-DA6B-4D0A-8869-C3BE8BB7813D}"/>
    <cellStyle name="sup2Selection 6" xfId="36058" xr:uid="{D12D9C3A-D901-4221-91B8-13D9C42C1A85}"/>
    <cellStyle name="sup2Selection 7" xfId="36059" xr:uid="{0A3F6099-120E-4558-AA79-C8407D280F8B}"/>
    <cellStyle name="sup2Selection 8" xfId="36060" xr:uid="{57827771-0AA4-4936-84FF-CA5253CFF5DD}"/>
    <cellStyle name="sup2Selection 9" xfId="36061" xr:uid="{7C829B78-2044-4E96-B256-5F76FBE34B00}"/>
    <cellStyle name="sup2Selection_Annexe 6 IAS" xfId="36062" xr:uid="{C0791780-0E2C-4482-8061-FF8C87D87EA6}"/>
    <cellStyle name="sup2Text" xfId="36063" xr:uid="{BE2679CE-C922-4F44-AE44-1073726FE64B}"/>
    <cellStyle name="sup2Text 10" xfId="36064" xr:uid="{1865A18F-F9EF-40C7-A538-4724DB563876}"/>
    <cellStyle name="sup2Text 10 2" xfId="36065" xr:uid="{3B4893C2-B16E-466B-A641-4FB265C086A9}"/>
    <cellStyle name="sup2Text 10_Annexe 6 IAS" xfId="36066" xr:uid="{53EC09D7-F441-42BD-B15B-125780132F3D}"/>
    <cellStyle name="sup2Text 11" xfId="36067" xr:uid="{9EFC04A5-F82D-47CB-9DDD-B59BC5864C06}"/>
    <cellStyle name="sup2Text 12" xfId="36068" xr:uid="{695C26E5-76AD-4014-B29C-D400DBF7A92A}"/>
    <cellStyle name="sup2Text 13" xfId="38065" xr:uid="{A63481ED-6D17-430D-BD35-23CFD3518C61}"/>
    <cellStyle name="sup2Text 2" xfId="36069" xr:uid="{C92EA790-E39C-4F5F-B6E9-2E03526A7060}"/>
    <cellStyle name="sup2Text 2 2" xfId="36070" xr:uid="{8EF21C17-70A5-4225-92B0-06E7B598E31A}"/>
    <cellStyle name="sup2Text 2 2 2" xfId="36071" xr:uid="{C7AE6638-1394-46B2-A090-134F521C7DF3}"/>
    <cellStyle name="sup2Text 2 2 3" xfId="36072" xr:uid="{2D337632-93CA-4989-893D-0C818640C04D}"/>
    <cellStyle name="sup2Text 2 2_Annexe 6 IAS" xfId="36073" xr:uid="{C5FA73CF-35D4-46D6-BA72-479836C88D18}"/>
    <cellStyle name="sup2Text 2 3" xfId="36074" xr:uid="{F534270C-92F3-44EC-934C-A97154EAB41A}"/>
    <cellStyle name="sup2Text 2 4" xfId="36075" xr:uid="{694ECADA-9439-44C7-9A6C-DC8D3772E53D}"/>
    <cellStyle name="sup2Text 2 5" xfId="36076" xr:uid="{896B1099-EF4B-4424-8A9E-A053730EE0E3}"/>
    <cellStyle name="sup2Text 2 6" xfId="36077" xr:uid="{C507A0C2-01F2-4F5F-BF03-51D67AE2B6FB}"/>
    <cellStyle name="sup2Text 2 7" xfId="38066" xr:uid="{ED85EE2F-CAE9-468A-AC78-2A4997815C02}"/>
    <cellStyle name="sup2Text 2_Annexe 6 IAS" xfId="36078" xr:uid="{D69274A0-F396-45C8-A236-E2E0C435D355}"/>
    <cellStyle name="sup2Text 3" xfId="36079" xr:uid="{2CB64FE7-5079-4EC3-AFD0-3768586165F7}"/>
    <cellStyle name="sup2Text 3 2" xfId="36080" xr:uid="{EBC07FBA-6905-46E2-8439-F8E5A4AB83E1}"/>
    <cellStyle name="sup2Text 3 2 2" xfId="36081" xr:uid="{7CC4753E-0E73-44D0-9490-8362F90B6BBD}"/>
    <cellStyle name="sup2Text 3 2 3" xfId="36082" xr:uid="{3A956F7D-5FF6-4A31-8C26-25D52DD2A598}"/>
    <cellStyle name="sup2Text 3 2_Annexe 6 IAS" xfId="36083" xr:uid="{32DEBC31-797A-4EFF-977C-1955FECDE8F4}"/>
    <cellStyle name="sup2Text 3 3" xfId="36084" xr:uid="{062DABD7-5A3A-4A4B-94B3-6C70885D9C81}"/>
    <cellStyle name="sup2Text 3 4" xfId="36085" xr:uid="{6C105B40-643B-49A9-B6B7-E86CEBD7CD87}"/>
    <cellStyle name="sup2Text 3 5" xfId="36086" xr:uid="{7FF75CB9-0AEA-431B-B0EC-B1281C52C251}"/>
    <cellStyle name="sup2Text 3 6" xfId="36087" xr:uid="{9FA6ADBF-4A34-44C3-BCEE-E73C13DF8DBD}"/>
    <cellStyle name="sup2Text 3_Annexe 6 IAS" xfId="36088" xr:uid="{4FF14FB2-0342-44B8-B818-42D97BFDA1CC}"/>
    <cellStyle name="sup2Text 4" xfId="36089" xr:uid="{59729E4D-7C1A-4178-8C70-73DEF85D1D99}"/>
    <cellStyle name="sup2Text 4 2" xfId="36090" xr:uid="{332FABF0-FDA3-4511-A5C1-F3072A50E8A5}"/>
    <cellStyle name="sup2Text 4 2 2" xfId="36091" xr:uid="{B1DF1317-3077-4D21-821E-CEACEECF491F}"/>
    <cellStyle name="sup2Text 4 2_Annexe 6 IAS" xfId="36092" xr:uid="{B62069C8-24D6-44E0-AAFF-65559DAE03BA}"/>
    <cellStyle name="sup2Text 4 3" xfId="36093" xr:uid="{1174B145-C191-4880-9C6B-400F9E22FF52}"/>
    <cellStyle name="sup2Text 4 4" xfId="36094" xr:uid="{753C2CB5-2C41-4C7A-9DCB-F17C36387B55}"/>
    <cellStyle name="sup2Text 4 5" xfId="36095" xr:uid="{D9778B5B-AC59-4ED7-A80D-EB5434FB6B65}"/>
    <cellStyle name="sup2Text 4_Annexe 6 IAS" xfId="36096" xr:uid="{834B0060-D234-400F-951C-41FD8C13A07A}"/>
    <cellStyle name="sup2Text 5" xfId="36097" xr:uid="{0ADC073A-27C9-4651-A089-275126C4B8ED}"/>
    <cellStyle name="sup2Text 5 2" xfId="36098" xr:uid="{5BD0D51A-F007-4EB8-A414-8E3E0C16C7E3}"/>
    <cellStyle name="sup2Text 5 2 2" xfId="36099" xr:uid="{49DC264F-1A24-4780-BF3A-7B2A39F3B318}"/>
    <cellStyle name="sup2Text 5 2_Annexe 6 IAS" xfId="36100" xr:uid="{93137618-C022-4F56-BC8E-015011B95761}"/>
    <cellStyle name="sup2Text 5 3" xfId="36101" xr:uid="{3C0CE6B8-380D-4515-804B-C4EA40E67C5C}"/>
    <cellStyle name="sup2Text 5 4" xfId="36102" xr:uid="{018C132D-55AA-4476-8378-8D2375EA5E10}"/>
    <cellStyle name="sup2Text 5 5" xfId="36103" xr:uid="{BB05C27E-3EA5-4E92-B6E6-F3A2ABB0B09F}"/>
    <cellStyle name="sup2Text 5_Annexe 6 IAS" xfId="36104" xr:uid="{2CF5105F-5E04-4646-9BB0-2306C4127EB5}"/>
    <cellStyle name="sup2Text 6" xfId="36105" xr:uid="{BA95DFA8-CA4C-4880-846C-55A9ACA99D89}"/>
    <cellStyle name="sup2Text 6 2" xfId="36106" xr:uid="{A18DE2BF-8E0B-4750-AD0B-0334DF11A128}"/>
    <cellStyle name="sup2Text 6 2 2" xfId="36107" xr:uid="{24F634C4-53B6-42E6-BCB7-5F7E507F3CD9}"/>
    <cellStyle name="sup2Text 6 2_Annexe 6 IAS" xfId="36108" xr:uid="{9DE99B0B-3106-40D9-A1C5-A716681139E9}"/>
    <cellStyle name="sup2Text 6 3" xfId="36109" xr:uid="{BC7E008A-E3E7-4B27-891F-532F587E2187}"/>
    <cellStyle name="sup2Text 6 4" xfId="36110" xr:uid="{6AC0B683-2E91-489C-954F-9B5579E0A3DF}"/>
    <cellStyle name="sup2Text 6_Annexe 6 IAS" xfId="36111" xr:uid="{8C043969-B6AD-412A-ADD6-AC8EECA89F20}"/>
    <cellStyle name="sup2Text 7" xfId="36112" xr:uid="{2A58BE2B-91D5-448C-A195-CF4957A81F08}"/>
    <cellStyle name="sup2Text 7 2" xfId="36113" xr:uid="{4F93CCF3-41E2-47AB-846B-5B5438D99142}"/>
    <cellStyle name="sup2Text 7 3" xfId="36114" xr:uid="{9FDBE767-095F-4929-8EBC-045E75B3E64D}"/>
    <cellStyle name="sup2Text 7 4" xfId="36115" xr:uid="{C5296430-D4B9-465E-AF16-6060FAD6615B}"/>
    <cellStyle name="sup2Text 7_Annexe 6 IAS" xfId="36116" xr:uid="{5901677E-4A4B-41AD-ADC5-8C02800EB3AA}"/>
    <cellStyle name="sup2Text 8" xfId="36117" xr:uid="{66B01987-839D-4B9E-BDAC-E1D0113ED032}"/>
    <cellStyle name="sup2Text 8 2" xfId="36118" xr:uid="{588DAE52-37F7-4BB5-B2A9-4C988F500072}"/>
    <cellStyle name="sup2Text 8 3" xfId="36119" xr:uid="{FB969B4B-1D86-407D-AC8F-53962BC28B4A}"/>
    <cellStyle name="sup2Text 8 4" xfId="36120" xr:uid="{C2B57FCF-8FF0-480B-8509-20EBC488526B}"/>
    <cellStyle name="sup2Text 8_Annexe 6 IAS" xfId="36121" xr:uid="{A6B2E54D-388A-4B07-8487-27E13442F77E}"/>
    <cellStyle name="sup2Text 9" xfId="36122" xr:uid="{2E1306FE-FC3C-4F61-9CF5-5A2BB4F4DDD8}"/>
    <cellStyle name="sup2Text 9 2" xfId="36123" xr:uid="{ECC766F2-B645-4754-A015-F2F7CB87E0EA}"/>
    <cellStyle name="sup2Text 9 3" xfId="36124" xr:uid="{65227615-9BE2-48B9-869C-27F52EE60156}"/>
    <cellStyle name="sup2Text 9 4" xfId="36125" xr:uid="{1CEA801D-664F-482C-8CF7-0490ECA160A0}"/>
    <cellStyle name="sup2Text 9_Annexe 6 IAS" xfId="36126" xr:uid="{95172862-527F-4A72-AF6F-4D00609F05AD}"/>
    <cellStyle name="sup2Text_Annexe 6 IAS" xfId="36127" xr:uid="{028752B7-8AC0-4872-B65C-DBC61ADE7970}"/>
    <cellStyle name="sup3ParameterE" xfId="36128" xr:uid="{3681ABAB-75CB-46C3-B6D2-697B761E5FD1}"/>
    <cellStyle name="sup3ParameterE 10" xfId="36129" xr:uid="{E0487ECA-4DCC-4E84-B16A-AC1F7797F16E}"/>
    <cellStyle name="sup3ParameterE 11" xfId="38067" xr:uid="{F819673C-644D-4143-A560-1E4770A41D85}"/>
    <cellStyle name="sup3ParameterE 2" xfId="36130" xr:uid="{BFEA673A-F338-4B11-A2B0-6832AD5DD46C}"/>
    <cellStyle name="sup3ParameterE 2 2" xfId="36131" xr:uid="{C1B46A06-BFB9-4099-A2D2-2E481A815EB6}"/>
    <cellStyle name="sup3ParameterE 2 3" xfId="36132" xr:uid="{4DD631BB-E03F-43C5-AFE5-DF4DBC6C3DC9}"/>
    <cellStyle name="sup3ParameterE 2 3 2" xfId="38069" xr:uid="{E4AE3B76-8AC5-4408-8A81-2869B2F3173C}"/>
    <cellStyle name="sup3ParameterE 2 4" xfId="36133" xr:uid="{FAB9225D-9185-4B96-A476-F64A664BFC47}"/>
    <cellStyle name="sup3ParameterE 2 4 2" xfId="38070" xr:uid="{FD794387-F35D-4716-983B-BDE5BAFADBBD}"/>
    <cellStyle name="sup3ParameterE 2 5" xfId="36134" xr:uid="{CA9847FB-7591-4866-8DAC-32578C4F31D3}"/>
    <cellStyle name="sup3ParameterE 2 5 2" xfId="38071" xr:uid="{218568A7-2DBD-45F7-8240-5A400F068AC0}"/>
    <cellStyle name="sup3ParameterE 2 6" xfId="36135" xr:uid="{69DD9402-B7DA-4202-9D7D-2CA75C5DFF21}"/>
    <cellStyle name="sup3ParameterE 2 6 2" xfId="38072" xr:uid="{3AAFB5C8-648F-43E9-A92A-319A659F8189}"/>
    <cellStyle name="sup3ParameterE 2 7" xfId="38068" xr:uid="{03882F60-FE0B-4E2B-95AA-86AC7CDC3E24}"/>
    <cellStyle name="sup3ParameterE 2_Annexe 6 IAS" xfId="36136" xr:uid="{9FE7DD6C-3893-4B26-8329-B61CF5BE3A1C}"/>
    <cellStyle name="sup3ParameterE 3" xfId="36137" xr:uid="{F7FEA0CD-B6D8-4C9D-A172-C3C5BF1AB0F0}"/>
    <cellStyle name="sup3ParameterE 3 2" xfId="36138" xr:uid="{E4EBF778-99CC-4F17-B2E1-EC214C717670}"/>
    <cellStyle name="sup3ParameterE 3 3" xfId="36139" xr:uid="{837EC163-9CE2-4F87-B4C5-4D84575623D5}"/>
    <cellStyle name="sup3ParameterE 3 3 2" xfId="38073" xr:uid="{F8B6C750-C4BA-47DD-8574-D160BDEC88A2}"/>
    <cellStyle name="sup3ParameterE 3 4" xfId="36140" xr:uid="{57E12E21-2F25-4211-A97A-543CD130B7EA}"/>
    <cellStyle name="sup3ParameterE 3 4 2" xfId="38074" xr:uid="{F8F06C87-64BA-4E02-A335-411EEA8BB5C0}"/>
    <cellStyle name="sup3ParameterE 3 5" xfId="36141" xr:uid="{9895AA31-ED3A-4B3D-883A-317C5712C6A4}"/>
    <cellStyle name="sup3ParameterE 3 5 2" xfId="38075" xr:uid="{B7F69E61-51E9-4F21-B6D1-E300A7BFC467}"/>
    <cellStyle name="sup3ParameterE 3 6" xfId="36142" xr:uid="{AEE5C9A1-8F7C-44EA-B90D-2CA02AD8E24F}"/>
    <cellStyle name="sup3ParameterE 3 6 2" xfId="38076" xr:uid="{E5FCF629-C5EB-4FD8-B109-CCBAF9DC9D34}"/>
    <cellStyle name="sup3ParameterE 3_Annexe 6 IAS" xfId="36143" xr:uid="{F72D843A-03FE-4604-8998-B4F1281DC79C}"/>
    <cellStyle name="sup3ParameterE 4" xfId="36144" xr:uid="{AB0DCC36-8482-4081-83C0-B9E10F2E70D3}"/>
    <cellStyle name="sup3ParameterE 5" xfId="36145" xr:uid="{32FF84DC-78CF-4953-9C9C-D965D6FFAB81}"/>
    <cellStyle name="sup3ParameterE 6" xfId="36146" xr:uid="{1EA48A46-8414-465F-A1D5-1E220BB28D67}"/>
    <cellStyle name="sup3ParameterE 7" xfId="36147" xr:uid="{566738F4-C102-421E-A7C0-F6FAB0A9639F}"/>
    <cellStyle name="sup3ParameterE 8" xfId="36148" xr:uid="{3270E6A4-5362-450A-B670-F9E6CD18BAD7}"/>
    <cellStyle name="sup3ParameterE 9" xfId="36149" xr:uid="{F2CC8CD6-BCD6-413B-8FCE-E1192C6E3E5C}"/>
    <cellStyle name="sup3ParameterE_Annexe 6 IAS" xfId="36150" xr:uid="{F82797AA-0FDC-45DD-AC65-396B1E4ECDD4}"/>
    <cellStyle name="sup3Percentage" xfId="36151" xr:uid="{0DB472AD-2838-452D-B41B-068070E89C5B}"/>
    <cellStyle name="sup3Percentage 10" xfId="36152" xr:uid="{FBB6B4EA-278E-4C66-B01C-A60B2F2943BA}"/>
    <cellStyle name="sup3Percentage 11" xfId="38077" xr:uid="{F4239AE8-8C63-44B4-A0A6-441A2A15A3E8}"/>
    <cellStyle name="sup3Percentage 2" xfId="36153" xr:uid="{381A1859-DB6A-41D1-8DCA-C8F3A4C8A8D2}"/>
    <cellStyle name="sup3Percentage 2 2" xfId="36154" xr:uid="{95ECD494-D37C-45D1-A217-40C6D75678F2}"/>
    <cellStyle name="sup3Percentage 2 3" xfId="36155" xr:uid="{22EC649B-9BC5-4774-8F87-0913E6DF6940}"/>
    <cellStyle name="sup3Percentage 2 3 2" xfId="38079" xr:uid="{B2CAEBEF-D6A3-4F27-8358-33C26ED8CDC9}"/>
    <cellStyle name="sup3Percentage 2 4" xfId="36156" xr:uid="{0899542A-575B-418B-9C07-AD5D6A8E2DC6}"/>
    <cellStyle name="sup3Percentage 2 4 2" xfId="38080" xr:uid="{948DFC7B-FAB2-4796-B195-B451F7F7F116}"/>
    <cellStyle name="sup3Percentage 2 5" xfId="36157" xr:uid="{08733560-ED2E-44F3-892C-ACE02B57107C}"/>
    <cellStyle name="sup3Percentage 2 5 2" xfId="38081" xr:uid="{232BB80D-E9D4-4320-9FB8-B7B356103E37}"/>
    <cellStyle name="sup3Percentage 2 6" xfId="36158" xr:uid="{73AEA163-8288-4B89-A630-9E7D9A9AA7C5}"/>
    <cellStyle name="sup3Percentage 2 6 2" xfId="38082" xr:uid="{B9E5E512-3170-428A-8605-57C885AF60A3}"/>
    <cellStyle name="sup3Percentage 2 7" xfId="38078" xr:uid="{4FC5CD3F-4881-4987-95B0-484074A7FD1E}"/>
    <cellStyle name="sup3Percentage 2_Annexe 6 IAS" xfId="36159" xr:uid="{C9F0A518-BFDD-4C61-85AF-0147CC2ACBB0}"/>
    <cellStyle name="sup3Percentage 3" xfId="36160" xr:uid="{43AEA6A5-8FBB-4EE0-B4FA-280F8DE74584}"/>
    <cellStyle name="sup3Percentage 3 2" xfId="36161" xr:uid="{F574A292-4C83-444B-A32F-1F4F26D2B626}"/>
    <cellStyle name="sup3Percentage 3 3" xfId="36162" xr:uid="{6F82AB75-E530-4EBB-AC87-D0F5D10004BB}"/>
    <cellStyle name="sup3Percentage 3 3 2" xfId="38083" xr:uid="{F41CCF11-12E7-41A7-BE68-D2BED4626BEC}"/>
    <cellStyle name="sup3Percentage 3 4" xfId="36163" xr:uid="{7061B775-B661-4487-891A-7761D8C44450}"/>
    <cellStyle name="sup3Percentage 3 4 2" xfId="38084" xr:uid="{9280AEB2-DD26-434B-BA7A-4CEA77758A8C}"/>
    <cellStyle name="sup3Percentage 3 5" xfId="36164" xr:uid="{BBAD8AD9-EE5E-43BA-B79B-B01EDA43AF4C}"/>
    <cellStyle name="sup3Percentage 3 5 2" xfId="38085" xr:uid="{EA2F849C-F009-4EFF-812B-C59E08EDC6FB}"/>
    <cellStyle name="sup3Percentage 3 6" xfId="36165" xr:uid="{1C52D359-12DB-4119-BFD7-0EFDA6468E4E}"/>
    <cellStyle name="sup3Percentage 3 6 2" xfId="38086" xr:uid="{D782312D-45A1-4597-8958-974372C2062C}"/>
    <cellStyle name="sup3Percentage 3_Annexe 6 IAS" xfId="36166" xr:uid="{FAF3E5D0-A766-43BF-AD04-E793FE09492B}"/>
    <cellStyle name="sup3Percentage 4" xfId="36167" xr:uid="{32062F62-DEAD-447D-B584-4C4C412430FB}"/>
    <cellStyle name="sup3Percentage 5" xfId="36168" xr:uid="{6C64A933-6344-498D-ACF4-8BC7BC0734A2}"/>
    <cellStyle name="sup3Percentage 6" xfId="36169" xr:uid="{05F81C62-E0F9-4A2B-A743-F9E2E1BCF674}"/>
    <cellStyle name="sup3Percentage 7" xfId="36170" xr:uid="{7B3C904D-66FB-4B12-9C60-1B21380E7984}"/>
    <cellStyle name="sup3Percentage 8" xfId="36171" xr:uid="{3F36CCEF-A49D-4F58-83B4-3DAE4B6ECA58}"/>
    <cellStyle name="sup3Percentage 9" xfId="36172" xr:uid="{E4D5EC8A-F216-47B5-8705-5D4450F15836}"/>
    <cellStyle name="sup3Percentage_Annexe 6 IAS" xfId="36173" xr:uid="{5B333202-5F33-4C2E-9700-64F830A4E596}"/>
    <cellStyle name="supDate" xfId="36174" xr:uid="{5B6E8997-EF99-4504-BF9D-54A6C447C4A9}"/>
    <cellStyle name="supDate 2" xfId="36175" xr:uid="{CB860C8F-79CE-4561-BDB0-C53A3F24EA33}"/>
    <cellStyle name="supDate 2 2" xfId="38087" xr:uid="{89B82AC5-B7E8-4F82-BCDF-C3995DFF1727}"/>
    <cellStyle name="supDate 3" xfId="36176" xr:uid="{C933A807-6E3E-465C-AEFE-73EBEADD5D87}"/>
    <cellStyle name="supDate 3 2" xfId="38088" xr:uid="{F481C3E6-1A58-44FB-A73A-CCD3C6F80CFC}"/>
    <cellStyle name="supDate 4" xfId="36177" xr:uid="{E98F6FDF-3D38-4C8A-9753-23C125A100AB}"/>
    <cellStyle name="supDate 4 2" xfId="38089" xr:uid="{2BB9D066-D1BE-4566-88F7-85008242C942}"/>
    <cellStyle name="supDate 5" xfId="36178" xr:uid="{5F045CEB-016F-4836-87F3-FF3BEA89AD98}"/>
    <cellStyle name="supDate 5 2" xfId="38090" xr:uid="{620FB357-84E4-4B59-A0EA-C009D0FCD44F}"/>
    <cellStyle name="supDate 6" xfId="36179" xr:uid="{C5429F97-FA2D-4CBF-9718-86348643461A}"/>
    <cellStyle name="supDate 6 2" xfId="38091" xr:uid="{9AD77EC5-1F3E-41A7-9D3E-C90ADF19C0DB}"/>
    <cellStyle name="supFloat" xfId="36180" xr:uid="{202FAA0E-BFC1-45F1-979E-9B57010072B6}"/>
    <cellStyle name="supFloat 10" xfId="36181" xr:uid="{AC1DEC76-5B32-4076-9349-D96B1D2AB8DD}"/>
    <cellStyle name="supFloat 11" xfId="38092" xr:uid="{BFCCE490-C6D9-4319-BE81-8B1D10792BA1}"/>
    <cellStyle name="supFloat 2" xfId="36182" xr:uid="{12508038-FCEA-4F4A-BBCF-E98CD9960066}"/>
    <cellStyle name="supFloat 2 2" xfId="36183" xr:uid="{03EFB526-17EB-4732-9709-32CC26EF6EA7}"/>
    <cellStyle name="supFloat 2 3" xfId="36184" xr:uid="{D47BD0B1-F4A0-42B3-8D96-AE8A3FBB47D5}"/>
    <cellStyle name="supFloat 2 3 2" xfId="38094" xr:uid="{7A6A7452-3E0C-42E6-A98D-D96852150D62}"/>
    <cellStyle name="supFloat 2 4" xfId="36185" xr:uid="{F28B9D29-FF1A-4D93-8FD5-A6B68EB32770}"/>
    <cellStyle name="supFloat 2 4 2" xfId="38095" xr:uid="{73B5EB86-A9CF-4D8D-8949-2E7B86044EFC}"/>
    <cellStyle name="supFloat 2 5" xfId="36186" xr:uid="{B7F944DE-DCC6-4A3C-A6FE-9264EEDF6AAC}"/>
    <cellStyle name="supFloat 2 5 2" xfId="38096" xr:uid="{EC995B76-B8BA-4488-B82A-48AEDF68A60A}"/>
    <cellStyle name="supFloat 2 6" xfId="36187" xr:uid="{0429BCA2-8EC6-4227-BF6A-E150BD992EAA}"/>
    <cellStyle name="supFloat 2 6 2" xfId="38097" xr:uid="{AC238611-042A-47B7-B202-D73273986A7C}"/>
    <cellStyle name="supFloat 2 7" xfId="38093" xr:uid="{060B0A32-826B-4D3A-AB0B-55A60D601680}"/>
    <cellStyle name="supFloat 2_Annexe 6 IAS" xfId="36188" xr:uid="{8D95422A-4957-4156-8A6B-3B57D5B5B5FB}"/>
    <cellStyle name="supFloat 3" xfId="36189" xr:uid="{79467FC2-7E7D-4859-81F7-FB4C9B5526A1}"/>
    <cellStyle name="supFloat 3 2" xfId="36190" xr:uid="{8C489CF4-9A76-43B5-95C4-05B7E6AB5D2F}"/>
    <cellStyle name="supFloat 3 3" xfId="36191" xr:uid="{6F7D4F56-A775-4827-8D2F-827811C07885}"/>
    <cellStyle name="supFloat 3 3 2" xfId="38098" xr:uid="{B93584D2-91B9-430F-848C-623ABE58ED50}"/>
    <cellStyle name="supFloat 3 4" xfId="36192" xr:uid="{BD156800-E306-4881-9277-BE5A4745FBB1}"/>
    <cellStyle name="supFloat 3 4 2" xfId="38099" xr:uid="{0B15F580-F141-44B3-BA6D-7D4FA0B00515}"/>
    <cellStyle name="supFloat 3 5" xfId="36193" xr:uid="{3331EA1F-1F36-400D-AA18-3FBEF01F3D24}"/>
    <cellStyle name="supFloat 3 5 2" xfId="38100" xr:uid="{3D00CE09-D0B3-4A8F-B873-DFE994016DB5}"/>
    <cellStyle name="supFloat 3 6" xfId="36194" xr:uid="{FD7BF268-C5CD-4DDF-B338-BCCFC06000B3}"/>
    <cellStyle name="supFloat 3 6 2" xfId="38101" xr:uid="{6953FBB3-35FB-46C2-8A9E-D0611C4C6AAB}"/>
    <cellStyle name="supFloat 3_Annexe 6 IAS" xfId="36195" xr:uid="{1AE137C7-F024-4662-A9AC-6F1ECD6DD156}"/>
    <cellStyle name="supFloat 4" xfId="36196" xr:uid="{822E9BB8-030D-416A-80D9-2613002AE349}"/>
    <cellStyle name="supFloat 5" xfId="36197" xr:uid="{056089BD-713D-4F3D-9079-326EF23E7A46}"/>
    <cellStyle name="supFloat 6" xfId="36198" xr:uid="{B9AB03AE-75AC-440A-A307-C07E41BD9BC3}"/>
    <cellStyle name="supFloat 7" xfId="36199" xr:uid="{6B110922-84E0-4491-8B3A-FEAE975C9856}"/>
    <cellStyle name="supFloat 8" xfId="36200" xr:uid="{FA0F9C06-A964-4B38-8C15-A26647151085}"/>
    <cellStyle name="supFloat 9" xfId="36201" xr:uid="{ACEDD9F3-5AB1-45AD-97C8-65192A9D5E5F}"/>
    <cellStyle name="supFloat_Annexe 6 IAS" xfId="36202" xr:uid="{97B5913F-D044-4AA8-B70F-B9F6AB262C38}"/>
    <cellStyle name="supInt" xfId="36203" xr:uid="{527897E3-EC89-456A-A32C-8BE047A1D6BF}"/>
    <cellStyle name="supInt 10" xfId="36204" xr:uid="{4063AD66-9CE7-4151-9232-1C3FD89137C0}"/>
    <cellStyle name="supInt 11" xfId="38102" xr:uid="{11CE771F-8113-46DE-B2D3-77F01066196F}"/>
    <cellStyle name="supInt 2" xfId="36205" xr:uid="{5605178F-2551-4799-8287-ABEE47451F0F}"/>
    <cellStyle name="supInt 2 2" xfId="36206" xr:uid="{68E95A37-274B-42D0-8CFA-D0B7F6C6B00F}"/>
    <cellStyle name="supInt 2 3" xfId="36207" xr:uid="{4FD15560-3F90-4D39-BC56-E00643948ED6}"/>
    <cellStyle name="supInt 2 3 2" xfId="38104" xr:uid="{CBD9FFBF-908E-4FDF-9210-50787FCC6535}"/>
    <cellStyle name="supInt 2 4" xfId="36208" xr:uid="{351F8319-9C65-485E-AA04-DBFFBB538F88}"/>
    <cellStyle name="supInt 2 4 2" xfId="38105" xr:uid="{0335CDED-70D1-4C21-8332-8E7EA0CD1E76}"/>
    <cellStyle name="supInt 2 5" xfId="36209" xr:uid="{BF6A73BE-4EDA-461A-8D1C-AF5E4EC571DA}"/>
    <cellStyle name="supInt 2 5 2" xfId="38106" xr:uid="{5142EC95-2B63-42A4-A590-15788E3DB819}"/>
    <cellStyle name="supInt 2 6" xfId="36210" xr:uid="{F58060AA-46C4-4E89-BACF-9F158B4BEE3B}"/>
    <cellStyle name="supInt 2 6 2" xfId="38107" xr:uid="{88FDD02F-65C8-4939-8F12-BA23E1B3AE18}"/>
    <cellStyle name="supInt 2 7" xfId="38103" xr:uid="{512E7CB8-5195-4DE2-B902-EE6B2965D15C}"/>
    <cellStyle name="supInt 2_Annexe 6 IAS" xfId="36211" xr:uid="{E1EBAC7E-6A59-4050-88BF-50F603258377}"/>
    <cellStyle name="supInt 3" xfId="36212" xr:uid="{E67DA6AB-3268-4B8B-A42E-94D0B8D96FF8}"/>
    <cellStyle name="supInt 3 2" xfId="36213" xr:uid="{3A479902-05DC-481C-8D16-CD6F7BDBEF02}"/>
    <cellStyle name="supInt 3 3" xfId="36214" xr:uid="{BC2186A8-09F9-4BA2-9D9E-BE2E37A28373}"/>
    <cellStyle name="supInt 3 3 2" xfId="38108" xr:uid="{798818F6-60FD-4DA0-96BD-27926035BB0D}"/>
    <cellStyle name="supInt 3 4" xfId="36215" xr:uid="{D50F96E4-63C0-469E-BC9E-2AED6E419FF1}"/>
    <cellStyle name="supInt 3 4 2" xfId="38109" xr:uid="{0E46D79B-E264-46B9-BFEA-D909DCE61976}"/>
    <cellStyle name="supInt 3 5" xfId="36216" xr:uid="{4DD97FF3-DEBE-4A7A-A727-C6A677546C63}"/>
    <cellStyle name="supInt 3 5 2" xfId="38110" xr:uid="{367C6023-CCC1-4011-B2A3-FD32D6A18BCF}"/>
    <cellStyle name="supInt 3 6" xfId="36217" xr:uid="{BA507CC2-2279-4844-843B-04B9ECDC813A}"/>
    <cellStyle name="supInt 3 6 2" xfId="38111" xr:uid="{99061B98-7BD2-4D78-BFD5-C8CAB0742133}"/>
    <cellStyle name="supInt 3_Annexe 6 IAS" xfId="36218" xr:uid="{43CCAC9E-3C2C-48E8-B51F-A91230A35FE3}"/>
    <cellStyle name="supInt 4" xfId="36219" xr:uid="{986FFB36-2C50-4B4B-BCDD-9953448CF8BA}"/>
    <cellStyle name="supInt 5" xfId="36220" xr:uid="{B02E81A1-BB1F-4330-B33F-8201717F8CDD}"/>
    <cellStyle name="supInt 6" xfId="36221" xr:uid="{4BEF02B6-EF4C-4D43-9A76-DD4DC4AFCF45}"/>
    <cellStyle name="supInt 7" xfId="36222" xr:uid="{20EDC2F2-1DC5-47D5-9E4D-2A22B8C4F770}"/>
    <cellStyle name="supInt 8" xfId="36223" xr:uid="{273B4496-B9F0-4EB4-8898-AE9FB7AFC417}"/>
    <cellStyle name="supInt 9" xfId="36224" xr:uid="{5EB942DF-63CF-422A-BB4F-BF1790A1CC85}"/>
    <cellStyle name="supInt_Annexe 6 IAS" xfId="36225" xr:uid="{67F08B4B-C00F-408E-814F-7D29039018D7}"/>
    <cellStyle name="supParameterE" xfId="36226" xr:uid="{601361CF-3015-479F-B26F-C77B72D4A1BD}"/>
    <cellStyle name="supParameterE 10" xfId="36227" xr:uid="{A470EE83-7CDF-4E79-B129-25AAD83C13EA}"/>
    <cellStyle name="supParameterE 11" xfId="38112" xr:uid="{B4104F01-DE6A-4632-88AB-D862AF4AB144}"/>
    <cellStyle name="supParameterE 2" xfId="36228" xr:uid="{15A77CA7-11D2-48F9-A36F-6C3E92D598FD}"/>
    <cellStyle name="supParameterE 2 2" xfId="36229" xr:uid="{2DCF9DB9-0CF2-4068-A07C-1C4A8C24492C}"/>
    <cellStyle name="supParameterE 2 3" xfId="36230" xr:uid="{92264FCB-F79D-4E7A-8D08-98A55E627CA3}"/>
    <cellStyle name="supParameterE 2 3 2" xfId="38114" xr:uid="{8D53FFD5-D774-4B79-B55F-FE1EB18486CB}"/>
    <cellStyle name="supParameterE 2 4" xfId="36231" xr:uid="{50649090-F249-4777-80AC-0E6A73306AB2}"/>
    <cellStyle name="supParameterE 2 4 2" xfId="38115" xr:uid="{A938B963-12C6-4796-A69D-31715EE500D0}"/>
    <cellStyle name="supParameterE 2 5" xfId="36232" xr:uid="{DA05C4E2-43AE-4EBD-8B36-213BB9224CDC}"/>
    <cellStyle name="supParameterE 2 5 2" xfId="38116" xr:uid="{E6BBA60F-4796-4FBC-80A5-6C49CD3BF37D}"/>
    <cellStyle name="supParameterE 2 6" xfId="36233" xr:uid="{8D97D53D-0F97-4847-AEB7-252EBB7C5A87}"/>
    <cellStyle name="supParameterE 2 6 2" xfId="38117" xr:uid="{257BAC05-FCFD-4D66-843B-1B0DBE7939C0}"/>
    <cellStyle name="supParameterE 2 7" xfId="38113" xr:uid="{204503DB-2834-4458-A8DE-31319DCC6D18}"/>
    <cellStyle name="supParameterE 2_Annexe 6 IAS" xfId="36234" xr:uid="{E4E60195-BB99-4798-AB2E-157B76B7FDE7}"/>
    <cellStyle name="supParameterE 3" xfId="36235" xr:uid="{5BCC3388-A8B7-4D3F-ABD1-09A2FB3269B9}"/>
    <cellStyle name="supParameterE 3 2" xfId="36236" xr:uid="{543E8FF7-07D2-443B-BB4B-EDDB9113A896}"/>
    <cellStyle name="supParameterE 3 3" xfId="36237" xr:uid="{4A7E70F2-1D98-498A-8B88-D1FF849DDE90}"/>
    <cellStyle name="supParameterE 3 3 2" xfId="38118" xr:uid="{0FC916B7-4D9E-4988-9A93-6BE5B4650CB1}"/>
    <cellStyle name="supParameterE 3 4" xfId="36238" xr:uid="{A1E9197E-FBB3-4B2B-8F5A-71B48A0CDDD4}"/>
    <cellStyle name="supParameterE 3 4 2" xfId="38119" xr:uid="{A4649D2C-01DB-4A05-BE92-BBE4CEE5482A}"/>
    <cellStyle name="supParameterE 3 5" xfId="36239" xr:uid="{8EBE7731-D876-460B-A93F-AF15B7E9263D}"/>
    <cellStyle name="supParameterE 3 5 2" xfId="38120" xr:uid="{DE412CEE-1484-4890-A9C0-0D8AB23318E4}"/>
    <cellStyle name="supParameterE 3 6" xfId="36240" xr:uid="{F3933BC6-43C9-49EE-AC4F-C8DDA69C97E7}"/>
    <cellStyle name="supParameterE 3 6 2" xfId="38121" xr:uid="{4ADE9CFD-5EF5-4156-B119-D2C48335E99B}"/>
    <cellStyle name="supParameterE 3_Annexe 6 IAS" xfId="36241" xr:uid="{54C788C2-02FB-47E4-AC5F-4B540503FE62}"/>
    <cellStyle name="supParameterE 4" xfId="36242" xr:uid="{74DB32E1-2EE0-452C-A830-9EBBF1EC2E00}"/>
    <cellStyle name="supParameterE 5" xfId="36243" xr:uid="{5A4842F1-3C4B-4D06-9568-E586678F1C6B}"/>
    <cellStyle name="supParameterE 6" xfId="36244" xr:uid="{660C839F-6474-454D-B9C7-030256EF3DED}"/>
    <cellStyle name="supParameterE 7" xfId="36245" xr:uid="{A03BB691-164F-4A93-85E0-704A2FCC2C4B}"/>
    <cellStyle name="supParameterE 8" xfId="36246" xr:uid="{004B0FCC-FAE5-458B-9C96-AF97672C9053}"/>
    <cellStyle name="supParameterE 9" xfId="36247" xr:uid="{C1CAA63E-0AD7-4FFC-899A-FA686CF53794}"/>
    <cellStyle name="supParameterE_Annexe 6 IAS" xfId="36248" xr:uid="{6C75E603-15EB-4CA6-8FCC-9E82168CBC9C}"/>
    <cellStyle name="supParameterS" xfId="36249" xr:uid="{BB1E9E6C-9867-4F84-B065-448ABFE6023A}"/>
    <cellStyle name="supParameterS 10" xfId="36250" xr:uid="{139F7DC9-3E23-4C25-A2C9-3C9D726B805C}"/>
    <cellStyle name="supParameterS 11" xfId="38122" xr:uid="{82581D9A-A23B-439A-8604-8AA2F34906B7}"/>
    <cellStyle name="supParameterS 2" xfId="36251" xr:uid="{CCF93B0F-D677-4857-9EB7-E742FA22E141}"/>
    <cellStyle name="supParameterS 2 2" xfId="36252" xr:uid="{65C6090F-989E-4A87-898A-55A250F9960F}"/>
    <cellStyle name="supParameterS 2 3" xfId="36253" xr:uid="{2746E263-F340-42C2-B950-493621DDC530}"/>
    <cellStyle name="supParameterS 2 3 2" xfId="38124" xr:uid="{85132D93-09EA-4021-86AA-E3D7DA0CF24E}"/>
    <cellStyle name="supParameterS 2 4" xfId="36254" xr:uid="{F9B47019-0B94-45B4-A0C2-6BFC7B52AD5F}"/>
    <cellStyle name="supParameterS 2 4 2" xfId="38125" xr:uid="{EC92C2B7-4C25-42EF-A0D9-B46C20FF2170}"/>
    <cellStyle name="supParameterS 2 5" xfId="36255" xr:uid="{4616730D-32DF-43DF-95EE-B589B7E85D3F}"/>
    <cellStyle name="supParameterS 2 5 2" xfId="38126" xr:uid="{DF34DF96-0721-4A7B-8442-1115F188911A}"/>
    <cellStyle name="supParameterS 2 6" xfId="36256" xr:uid="{42F60225-1F36-48CF-95D2-37747B228E63}"/>
    <cellStyle name="supParameterS 2 6 2" xfId="38127" xr:uid="{2DA62979-2B8D-4762-A70B-4DDE9E2166B1}"/>
    <cellStyle name="supParameterS 2 7" xfId="38123" xr:uid="{2CD9DD9D-784F-467B-9FB6-6CB894114840}"/>
    <cellStyle name="supParameterS 2_Annexe 6 IAS" xfId="36257" xr:uid="{0CB99FB1-E7A3-49FD-8A4F-CA600C774A93}"/>
    <cellStyle name="supParameterS 3" xfId="36258" xr:uid="{F695B83D-6600-40B5-8031-BDA76A1DA7E4}"/>
    <cellStyle name="supParameterS 3 2" xfId="36259" xr:uid="{96ECE11A-8C53-42E0-8169-3F60DFFA690B}"/>
    <cellStyle name="supParameterS 3 3" xfId="36260" xr:uid="{785C285C-BF54-4472-A3FB-DCE60D726E5B}"/>
    <cellStyle name="supParameterS 3 3 2" xfId="38128" xr:uid="{E3669A8E-7AA9-4E8B-9736-289A84147BDC}"/>
    <cellStyle name="supParameterS 3 4" xfId="36261" xr:uid="{C735D8CD-006E-4EE4-99F3-4D2CE42E3BC9}"/>
    <cellStyle name="supParameterS 3 4 2" xfId="38129" xr:uid="{EC321546-228E-4142-8DCE-1B5A230919C3}"/>
    <cellStyle name="supParameterS 3 5" xfId="36262" xr:uid="{744156D0-11AC-4EC2-AB0E-E989052C0052}"/>
    <cellStyle name="supParameterS 3 5 2" xfId="38130" xr:uid="{BE5BDA9C-2E92-4854-88FB-88872D4C5415}"/>
    <cellStyle name="supParameterS 3 6" xfId="36263" xr:uid="{69EF5141-EE6D-48E8-AD28-E9A0F5E0585C}"/>
    <cellStyle name="supParameterS 3 6 2" xfId="38131" xr:uid="{5093A9A0-5D05-42E6-AFCB-46989106C0DA}"/>
    <cellStyle name="supParameterS 3_Annexe 6 IAS" xfId="36264" xr:uid="{F729EC34-B2DC-439F-BFAF-5D05EE98E504}"/>
    <cellStyle name="supParameterS 4" xfId="36265" xr:uid="{8BB7C10B-D640-498E-84F3-9405EECA5786}"/>
    <cellStyle name="supParameterS 5" xfId="36266" xr:uid="{2AB601D2-757F-4A1C-9707-8322ED2DE97D}"/>
    <cellStyle name="supParameterS 6" xfId="36267" xr:uid="{475AD7D1-08B3-4073-AE34-34436A436E9D}"/>
    <cellStyle name="supParameterS 7" xfId="36268" xr:uid="{1C644FCE-BD0C-4A7E-93C9-950A3027248B}"/>
    <cellStyle name="supParameterS 8" xfId="36269" xr:uid="{8EF2A89E-3FA4-483D-B094-CF5E7DF670CA}"/>
    <cellStyle name="supParameterS 9" xfId="36270" xr:uid="{3732EC8D-C281-4F99-9B74-581EBAC446C9}"/>
    <cellStyle name="supParameterS_Annexe 6 IAS" xfId="36271" xr:uid="{0672239F-5A23-487A-8BB8-E32CB2A09D35}"/>
    <cellStyle name="supPD" xfId="36272" xr:uid="{E889BEDD-5BED-47BC-B8BB-A29D16D5E427}"/>
    <cellStyle name="supPD 10" xfId="36273" xr:uid="{B1CD2D0E-40E3-44D5-8B62-D6F2122C9329}"/>
    <cellStyle name="supPD 11" xfId="38132" xr:uid="{5ABFA063-13F6-47E2-9FF4-3354B7487223}"/>
    <cellStyle name="supPD 2" xfId="36274" xr:uid="{08035791-3450-41E1-8EC8-9D6CAC941476}"/>
    <cellStyle name="supPD 2 2" xfId="36275" xr:uid="{31A6409E-8637-42B4-BC5A-CA1E6336EA39}"/>
    <cellStyle name="supPD 2 3" xfId="36276" xr:uid="{A00560AC-ABA4-4638-92DC-256B7B2C16E8}"/>
    <cellStyle name="supPD 2 3 2" xfId="38134" xr:uid="{5A37B66A-8213-471C-B674-31C59AC07CA2}"/>
    <cellStyle name="supPD 2 4" xfId="36277" xr:uid="{10E0CBFB-421C-4B43-ADB1-689807C868B3}"/>
    <cellStyle name="supPD 2 4 2" xfId="38135" xr:uid="{6481236D-EFAC-429B-BE28-DD215403AB09}"/>
    <cellStyle name="supPD 2 5" xfId="36278" xr:uid="{F70D424A-83D7-40BD-964C-9E8BBE3FC7BF}"/>
    <cellStyle name="supPD 2 5 2" xfId="38136" xr:uid="{E03F63E0-F304-4566-AABA-8632603C47FB}"/>
    <cellStyle name="supPD 2 6" xfId="36279" xr:uid="{95105110-7739-45D2-981F-D1414ADD1CE4}"/>
    <cellStyle name="supPD 2 6 2" xfId="38137" xr:uid="{10ADB967-B22E-479C-BD23-4C1146F48B2E}"/>
    <cellStyle name="supPD 2 7" xfId="38133" xr:uid="{FD1EDC09-542F-4E76-A6FF-DB8E768B7097}"/>
    <cellStyle name="supPD 2_Annexe 6 IAS" xfId="36280" xr:uid="{AF354442-660C-4F38-87F4-652583A735F6}"/>
    <cellStyle name="supPD 3" xfId="36281" xr:uid="{58D22A04-F9FB-4F99-A910-AABF201C0A79}"/>
    <cellStyle name="supPD 3 2" xfId="36282" xr:uid="{22479E08-9184-4604-A356-76D702585E0A}"/>
    <cellStyle name="supPD 3 3" xfId="36283" xr:uid="{9AA7F16E-A63A-4660-B7ED-BC5E190BC1D7}"/>
    <cellStyle name="supPD 3 3 2" xfId="38138" xr:uid="{935EE264-BFE3-4D87-9F12-12E777F35BEB}"/>
    <cellStyle name="supPD 3 4" xfId="36284" xr:uid="{7A8896B7-5EB3-48AE-B5EB-68C533BF5E14}"/>
    <cellStyle name="supPD 3 4 2" xfId="38139" xr:uid="{87A06859-24AA-4516-B2EE-EB0A8D258D30}"/>
    <cellStyle name="supPD 3 5" xfId="36285" xr:uid="{ADCB627A-952F-4A7B-BC31-F88615E6C9A4}"/>
    <cellStyle name="supPD 3 5 2" xfId="38140" xr:uid="{F451D4DE-C601-4E7F-824A-216F3F73FBCE}"/>
    <cellStyle name="supPD 3 6" xfId="36286" xr:uid="{A45DDE03-8185-41D2-84AD-170B0B2C446B}"/>
    <cellStyle name="supPD 3 6 2" xfId="38141" xr:uid="{D48CB66B-3E31-45AA-8BAE-F43BFB36367B}"/>
    <cellStyle name="supPD 3_Annexe 6 IAS" xfId="36287" xr:uid="{4B7BBF66-540E-4479-AF89-5A9101AA19CD}"/>
    <cellStyle name="supPD 4" xfId="36288" xr:uid="{5DA66B8E-0A50-47D6-913D-76457548EEB6}"/>
    <cellStyle name="supPD 5" xfId="36289" xr:uid="{5DC905E6-C8AC-4970-AC0B-8C975FACE1F7}"/>
    <cellStyle name="supPD 6" xfId="36290" xr:uid="{929C9BD5-D24D-4951-BB5E-8661D95A2DE3}"/>
    <cellStyle name="supPD 7" xfId="36291" xr:uid="{652AC4B4-7770-433B-A4A7-05F35C439908}"/>
    <cellStyle name="supPD 8" xfId="36292" xr:uid="{A49F2861-2655-4211-B001-76FDDAAFBE4A}"/>
    <cellStyle name="supPD 9" xfId="36293" xr:uid="{848B80F1-2B7F-4680-8BBC-918BDCB78927}"/>
    <cellStyle name="supPD_Annexe 6 IAS" xfId="36294" xr:uid="{5F2AF163-41B5-4F6F-B816-903892D20B5B}"/>
    <cellStyle name="supPercentage" xfId="36295" xr:uid="{2B53B775-BC5B-4C5A-855D-C51586C38C25}"/>
    <cellStyle name="supPercentage 10" xfId="36296" xr:uid="{D4198289-8321-4DC9-A92B-13C4B6BE9923}"/>
    <cellStyle name="supPercentage 11" xfId="38142" xr:uid="{93B9B25A-142E-42A4-9299-D11A3AF04D2B}"/>
    <cellStyle name="supPercentage 2" xfId="36297" xr:uid="{FB506EB0-7700-4389-9BB6-C9C0DD9E4FEF}"/>
    <cellStyle name="supPercentage 2 2" xfId="36298" xr:uid="{14BD11D7-8C01-42C1-8F18-7644ECEE72A9}"/>
    <cellStyle name="supPercentage 2 3" xfId="36299" xr:uid="{0D81F063-542C-43E5-B58E-72E589A3D4EE}"/>
    <cellStyle name="supPercentage 2 3 2" xfId="38144" xr:uid="{546A8DC0-0742-499E-A3DC-F20BBDF13557}"/>
    <cellStyle name="supPercentage 2 4" xfId="36300" xr:uid="{A855C5D6-221D-4805-B2DC-B7BE26016CCF}"/>
    <cellStyle name="supPercentage 2 4 2" xfId="38145" xr:uid="{824A2ABD-CFEA-4748-8827-249966A17071}"/>
    <cellStyle name="supPercentage 2 5" xfId="36301" xr:uid="{01006A26-0B47-446C-BED4-7FC7F0781787}"/>
    <cellStyle name="supPercentage 2 5 2" xfId="38146" xr:uid="{B0E4E663-D343-4F13-A19B-BA08148C4518}"/>
    <cellStyle name="supPercentage 2 6" xfId="36302" xr:uid="{7A0A1E44-BD3C-4DCB-92CA-DB87412BC0B5}"/>
    <cellStyle name="supPercentage 2 6 2" xfId="38147" xr:uid="{A43A1A92-C731-4EDB-A5C2-7FD4B89EB74A}"/>
    <cellStyle name="supPercentage 2 7" xfId="38143" xr:uid="{050BC1B9-DB21-4216-8C05-D3722DFBEEF9}"/>
    <cellStyle name="supPercentage 2_Annexe 6 IAS" xfId="36303" xr:uid="{58BCFAAE-4C63-4526-80D1-090F667CF5F5}"/>
    <cellStyle name="supPercentage 3" xfId="36304" xr:uid="{F35A86FD-3F63-4ACA-A33B-2E36EB691AC5}"/>
    <cellStyle name="supPercentage 3 2" xfId="36305" xr:uid="{23A51150-18D6-4C7A-9AC0-8418952E8493}"/>
    <cellStyle name="supPercentage 3 3" xfId="36306" xr:uid="{39B1AD00-9742-430D-9C1F-32E79F22DC41}"/>
    <cellStyle name="supPercentage 3 3 2" xfId="38148" xr:uid="{BFFCD792-3C32-4476-91C9-46DCA56FE4B8}"/>
    <cellStyle name="supPercentage 3 4" xfId="36307" xr:uid="{2E2A84A3-04DB-4C35-A6C8-444ACB17074D}"/>
    <cellStyle name="supPercentage 3 4 2" xfId="38149" xr:uid="{9A490C45-53AB-4198-8873-EF770545E076}"/>
    <cellStyle name="supPercentage 3 5" xfId="36308" xr:uid="{9636C0F3-89C9-4175-B203-013EFEA38976}"/>
    <cellStyle name="supPercentage 3 5 2" xfId="38150" xr:uid="{550D0FB3-B512-4343-9DBB-7000B28EDC19}"/>
    <cellStyle name="supPercentage 3 6" xfId="36309" xr:uid="{7E4DD8DA-2D43-44F0-BB35-CA9C4FB4051E}"/>
    <cellStyle name="supPercentage 3 6 2" xfId="38151" xr:uid="{3A740771-24C8-4193-8C98-9412E096B06D}"/>
    <cellStyle name="supPercentage 3_Annexe 6 IAS" xfId="36310" xr:uid="{E4604F67-C130-4903-91E6-3A01EA67BC13}"/>
    <cellStyle name="supPercentage 4" xfId="36311" xr:uid="{429C92CE-0825-40BB-8287-1B09A0771DEA}"/>
    <cellStyle name="supPercentage 5" xfId="36312" xr:uid="{644FD666-BFA5-4C10-AEB8-5C0260D02197}"/>
    <cellStyle name="supPercentage 6" xfId="36313" xr:uid="{71947DFF-DBC6-4B2E-A6ED-86F345A7A913}"/>
    <cellStyle name="supPercentage 7" xfId="36314" xr:uid="{B30824C2-A604-4C32-8D35-F6D67D5F776E}"/>
    <cellStyle name="supPercentage 8" xfId="36315" xr:uid="{D9C80081-80FB-44A9-8155-104C0D3F3EFB}"/>
    <cellStyle name="supPercentage 9" xfId="36316" xr:uid="{9E41367A-3095-4162-9495-D5B71748F433}"/>
    <cellStyle name="supPercentage_Annexe 6 IAS" xfId="36317" xr:uid="{45DCD1E7-2090-413E-A22B-6C10E94D2637}"/>
    <cellStyle name="supPercentageL" xfId="36318" xr:uid="{8FF751B8-9045-408D-8B94-FBC8DBE5F458}"/>
    <cellStyle name="supPercentageL 10" xfId="36319" xr:uid="{96868AD5-0B23-4E21-8C04-ACC51B92FBF9}"/>
    <cellStyle name="supPercentageL 11" xfId="38152" xr:uid="{6C4B1F90-6DCF-423B-93D6-7BC4BE3E0681}"/>
    <cellStyle name="supPercentageL 2" xfId="36320" xr:uid="{F992D8FB-D9CD-41EF-9EDA-EF24286117F3}"/>
    <cellStyle name="supPercentageL 2 2" xfId="36321" xr:uid="{788ADCA1-A564-466A-9DB9-ABA991BF9988}"/>
    <cellStyle name="supPercentageL 2 3" xfId="36322" xr:uid="{509E2B14-D5D2-4240-8CE1-52802014EC9C}"/>
    <cellStyle name="supPercentageL 2 3 2" xfId="38154" xr:uid="{DD908193-6400-4FB9-B9A0-E94450E74BE4}"/>
    <cellStyle name="supPercentageL 2 4" xfId="36323" xr:uid="{BCC51D96-FC9C-4E3D-A1C3-D9F2B4A500FC}"/>
    <cellStyle name="supPercentageL 2 4 2" xfId="38155" xr:uid="{AA4B51FA-180B-4850-9506-334F47B74493}"/>
    <cellStyle name="supPercentageL 2 5" xfId="36324" xr:uid="{B3DB21A6-8D74-48E3-BFF1-AE1EE2B6A538}"/>
    <cellStyle name="supPercentageL 2 5 2" xfId="38156" xr:uid="{31917AB8-5792-4A14-AE68-0584129B2662}"/>
    <cellStyle name="supPercentageL 2 6" xfId="36325" xr:uid="{9FA858C2-8523-4688-A35E-3C1F64995FA9}"/>
    <cellStyle name="supPercentageL 2 6 2" xfId="38157" xr:uid="{4B968870-4B95-4DF0-AE52-9F0F2C7559DB}"/>
    <cellStyle name="supPercentageL 2 7" xfId="38153" xr:uid="{1952F3A9-BD43-48FA-B9CB-F718E549092D}"/>
    <cellStyle name="supPercentageL 2_Annexe 6 IAS" xfId="36326" xr:uid="{3E269A76-2B38-45EF-802A-B5966ACA6CFB}"/>
    <cellStyle name="supPercentageL 3" xfId="36327" xr:uid="{1932C027-3962-4FDF-9D05-4550257A3617}"/>
    <cellStyle name="supPercentageL 3 2" xfId="36328" xr:uid="{006141CD-907B-468A-B1DE-89782EA18E34}"/>
    <cellStyle name="supPercentageL 3 3" xfId="36329" xr:uid="{B15B31D9-6940-4FA6-A29A-CD7FCE547471}"/>
    <cellStyle name="supPercentageL 3 3 2" xfId="38158" xr:uid="{7B834211-0984-4ED1-A3FC-395783BFC466}"/>
    <cellStyle name="supPercentageL 3 4" xfId="36330" xr:uid="{870E056D-14F0-4AFC-BA6F-AF0D5A5E3F7E}"/>
    <cellStyle name="supPercentageL 3 4 2" xfId="38159" xr:uid="{D2240DA5-D3A2-4472-A80D-E49D6F3D9BE3}"/>
    <cellStyle name="supPercentageL 3 5" xfId="36331" xr:uid="{61319446-7058-46EE-A2A0-0759CCAE64DC}"/>
    <cellStyle name="supPercentageL 3 5 2" xfId="38160" xr:uid="{F7782003-31AF-4949-A6D1-61C182058744}"/>
    <cellStyle name="supPercentageL 3 6" xfId="36332" xr:uid="{0E00BBE4-D72B-4232-9256-5FAFCF011BCD}"/>
    <cellStyle name="supPercentageL 3 6 2" xfId="38161" xr:uid="{574B4A09-8BB7-44A2-85C3-1E41FDB9208D}"/>
    <cellStyle name="supPercentageL 3_Annexe 6 IAS" xfId="36333" xr:uid="{3324E71A-0997-4848-A514-BB3EC023C385}"/>
    <cellStyle name="supPercentageL 4" xfId="36334" xr:uid="{AA26CC5A-3D5B-4934-B5CF-0303F5CB9ADA}"/>
    <cellStyle name="supPercentageL 5" xfId="36335" xr:uid="{D2023B8E-0AB3-4DAC-94B4-D61C165F6530}"/>
    <cellStyle name="supPercentageL 6" xfId="36336" xr:uid="{773A74D4-E3A6-40C0-B11F-AA24939CEB1B}"/>
    <cellStyle name="supPercentageL 7" xfId="36337" xr:uid="{1B0E71EF-65A8-4068-B82D-5FF628F7313D}"/>
    <cellStyle name="supPercentageL 8" xfId="36338" xr:uid="{1C113A53-AC45-48E9-B3DB-3581F7A99BB2}"/>
    <cellStyle name="supPercentageL 9" xfId="36339" xr:uid="{33A9C363-2794-4320-A596-56A3DEF03FF0}"/>
    <cellStyle name="supPercentageL_Annexe 6 IAS" xfId="36340" xr:uid="{44228A50-3381-4F9B-89D8-0E06349F86C7}"/>
    <cellStyle name="supPercentageM" xfId="36341" xr:uid="{232A961B-2988-4EB6-9E7B-7697F9EF17DE}"/>
    <cellStyle name="supPercentageM 10" xfId="36342" xr:uid="{7B888C35-2073-4432-8683-1CCAE0E91A24}"/>
    <cellStyle name="supPercentageM 11" xfId="36343" xr:uid="{8CE24EED-0CB6-452C-A56E-EB157487E18E}"/>
    <cellStyle name="supPercentageM 12" xfId="36344" xr:uid="{0E5C9EED-201C-4252-BAD1-6A264D1185EB}"/>
    <cellStyle name="supPercentageM 13" xfId="36345" xr:uid="{CF687812-B6AB-413A-859B-667FFA94BEBE}"/>
    <cellStyle name="supPercentageM 14" xfId="36346" xr:uid="{070E1EB4-8717-48B3-B72B-0449E34E03B8}"/>
    <cellStyle name="supPercentageM 15" xfId="36347" xr:uid="{39DBF532-2D33-41DD-BD39-1C6B71E8FE64}"/>
    <cellStyle name="supPercentageM 16" xfId="36348" xr:uid="{BCDA4F5C-E83A-4930-9F64-E62D60734493}"/>
    <cellStyle name="supPercentageM 17" xfId="36349" xr:uid="{FBA40272-4936-4BE3-BBB3-5268F534512D}"/>
    <cellStyle name="supPercentageM 18" xfId="38162" xr:uid="{72091514-A36B-4152-9478-723F6395BAE3}"/>
    <cellStyle name="supPercentageM 2" xfId="36350" xr:uid="{6F1E8CF4-90D9-4069-AB3A-9D7A8B69822D}"/>
    <cellStyle name="supPercentageM 2 2" xfId="36351" xr:uid="{CBE6C3C4-6C66-4936-A8F4-746275E8F880}"/>
    <cellStyle name="supPercentageM 2 3" xfId="36352" xr:uid="{C8F515AE-9317-497B-9BDD-DBC8142E4D06}"/>
    <cellStyle name="supPercentageM 2 3 2" xfId="38164" xr:uid="{5E449B3A-15E9-4883-A3BC-2990DD25EA65}"/>
    <cellStyle name="supPercentageM 2 4" xfId="36353" xr:uid="{7E74F09C-0D89-48A0-B6CE-8C037CB2A500}"/>
    <cellStyle name="supPercentageM 2 4 2" xfId="38165" xr:uid="{D0D8C9BF-F2C8-43D9-BEB0-3DF9DE2B5457}"/>
    <cellStyle name="supPercentageM 2 5" xfId="36354" xr:uid="{77F0B28D-D362-43FC-8C7F-C4DC41B2F0D9}"/>
    <cellStyle name="supPercentageM 2 5 2" xfId="38166" xr:uid="{95A5F98B-5B84-43F5-902E-7D4BD9A51A7A}"/>
    <cellStyle name="supPercentageM 2 6" xfId="36355" xr:uid="{AA3E5CD0-0534-49CB-AA18-2FB23C16BB46}"/>
    <cellStyle name="supPercentageM 2 6 2" xfId="38167" xr:uid="{5681A38A-F504-43BD-A9F6-62325B7C6BD8}"/>
    <cellStyle name="supPercentageM 2 7" xfId="38163" xr:uid="{C1DBF5F4-BEE8-4E8E-A5EE-EB02B00DA93A}"/>
    <cellStyle name="supPercentageM 2_Annexe 6 IAS" xfId="36356" xr:uid="{9699D9E7-9657-46AF-9796-498F07F9EADC}"/>
    <cellStyle name="supPercentageM 3" xfId="36357" xr:uid="{608F6850-E137-4E7D-A5FC-B3706C0EB154}"/>
    <cellStyle name="supPercentageM 3 2" xfId="36358" xr:uid="{85EFFFA0-D014-4E23-BD7A-5E0266C31BB8}"/>
    <cellStyle name="supPercentageM 3 3" xfId="36359" xr:uid="{BFE48E11-E8C7-41A0-8FE7-1C5F75128ED7}"/>
    <cellStyle name="supPercentageM 3 3 2" xfId="38168" xr:uid="{24ED4C75-863F-43B6-A9B6-ADC753B842AB}"/>
    <cellStyle name="supPercentageM 3 4" xfId="36360" xr:uid="{A1AAAD14-FADE-4C07-8A60-AC8567CB91C1}"/>
    <cellStyle name="supPercentageM 3 4 2" xfId="38169" xr:uid="{9732EB64-DD2F-4195-A025-CDFAED7461CC}"/>
    <cellStyle name="supPercentageM 3 5" xfId="36361" xr:uid="{FC4FFC5D-68BA-4960-8FEA-4042B964BC54}"/>
    <cellStyle name="supPercentageM 3 5 2" xfId="38170" xr:uid="{54252535-6685-456C-9084-0B631DE8A3B5}"/>
    <cellStyle name="supPercentageM 3 6" xfId="36362" xr:uid="{4983783F-3060-44B0-A5FB-D770B0D2C61F}"/>
    <cellStyle name="supPercentageM 3 6 2" xfId="38171" xr:uid="{624D9D27-78F5-420B-927E-3572BF592642}"/>
    <cellStyle name="supPercentageM 3_Annexe 6 IAS" xfId="36363" xr:uid="{9BAFC52B-AD79-433B-86AD-58DAF732F519}"/>
    <cellStyle name="supPercentageM 4" xfId="36364" xr:uid="{7FAC0FAE-3A7B-4161-A9DF-52DAAF2C9050}"/>
    <cellStyle name="supPercentageM 4 2" xfId="36365" xr:uid="{5E48ECE0-1B83-4130-9D88-020B8E2D67C2}"/>
    <cellStyle name="supPercentageM 4_Annexe 6 IAS" xfId="36366" xr:uid="{07513261-68C1-469E-A785-CD60AE9BB699}"/>
    <cellStyle name="supPercentageM 5" xfId="36367" xr:uid="{F76FA962-D4CC-4E8C-8743-0E92F165E25B}"/>
    <cellStyle name="supPercentageM 5 2" xfId="36368" xr:uid="{43C7A1AB-19B7-458A-AD42-C08AB19E5A06}"/>
    <cellStyle name="supPercentageM 5_Annexe 6 IAS" xfId="36369" xr:uid="{6400CF60-7A47-41FF-8A95-57212EFF41E5}"/>
    <cellStyle name="supPercentageM 6" xfId="36370" xr:uid="{DE6FA514-F025-4DAF-A7B1-452C181313A3}"/>
    <cellStyle name="supPercentageM 7" xfId="36371" xr:uid="{61BFC107-42E1-47C5-893D-46F54E7E1119}"/>
    <cellStyle name="supPercentageM 8" xfId="36372" xr:uid="{8E1B1C20-7C8D-4BE8-9BBC-E3B8C7E7311E}"/>
    <cellStyle name="supPercentageM 9" xfId="36373" xr:uid="{8B76B42F-2524-4271-A851-DB7977FEC7C5}"/>
    <cellStyle name="supPercentageM_Annexe 6 IAS" xfId="36374" xr:uid="{9AC0CE57-FB7C-4C3B-900C-D307C743D858}"/>
    <cellStyle name="supSelection" xfId="36375" xr:uid="{344004AB-A07F-4F61-85D5-9F6C4831F1C8}"/>
    <cellStyle name="supSelection 10" xfId="36376" xr:uid="{D08E06DD-5F09-4443-86B9-89E1B0936942}"/>
    <cellStyle name="supSelection 11" xfId="38172" xr:uid="{8B6644DD-E223-4435-BCB5-C472C7308ADC}"/>
    <cellStyle name="supSelection 2" xfId="36377" xr:uid="{EF82F006-50C4-4528-9DF3-E555FE662B18}"/>
    <cellStyle name="supSelection 2 2" xfId="36378" xr:uid="{4242440A-A988-42D8-BFDC-ACDCEAC4521C}"/>
    <cellStyle name="supSelection 2 3" xfId="36379" xr:uid="{BCDBC53E-9C4E-40F5-9DA6-361C6160F654}"/>
    <cellStyle name="supSelection 2 3 2" xfId="38174" xr:uid="{EFF5306E-922E-406E-8B92-97E73176E2A7}"/>
    <cellStyle name="supSelection 2 4" xfId="36380" xr:uid="{0FA8908A-37A3-4999-BF4F-81053C3F7602}"/>
    <cellStyle name="supSelection 2 4 2" xfId="38175" xr:uid="{5B0444D3-0EE8-4671-8B2A-8EA0E6E7EA98}"/>
    <cellStyle name="supSelection 2 5" xfId="36381" xr:uid="{20AAC78E-13FF-4332-A9D4-5221E54D2517}"/>
    <cellStyle name="supSelection 2 5 2" xfId="38176" xr:uid="{BEE2877D-669F-4748-9385-CCDA0369AA47}"/>
    <cellStyle name="supSelection 2 6" xfId="36382" xr:uid="{2BEA978C-2F33-485B-AF43-9F3002935247}"/>
    <cellStyle name="supSelection 2 6 2" xfId="38177" xr:uid="{0BABBF7D-B786-469F-B0CB-492E4141C431}"/>
    <cellStyle name="supSelection 2 7" xfId="38173" xr:uid="{50A421EA-1366-4592-90BB-54D7E9111C08}"/>
    <cellStyle name="supSelection 2_Annexe 6 IAS" xfId="36383" xr:uid="{20F0907E-73B1-4435-A91E-64003F62B565}"/>
    <cellStyle name="supSelection 3" xfId="36384" xr:uid="{44334D0F-AA48-4174-BC14-19EC91D602A7}"/>
    <cellStyle name="supSelection 3 2" xfId="36385" xr:uid="{B4310965-4C60-4198-A9ED-FAF07AA82500}"/>
    <cellStyle name="supSelection 3 3" xfId="36386" xr:uid="{5B2CE1B2-A997-45C0-AF25-B94E6B41F5CB}"/>
    <cellStyle name="supSelection 3 3 2" xfId="38178" xr:uid="{FA26EC1B-607D-4C44-B392-EC72F4007700}"/>
    <cellStyle name="supSelection 3 4" xfId="36387" xr:uid="{F920EC9F-6BCE-4BA6-B483-BC276C5FC563}"/>
    <cellStyle name="supSelection 3 4 2" xfId="38179" xr:uid="{31D3ED1C-5B4C-4923-A972-21348DA3F0B8}"/>
    <cellStyle name="supSelection 3 5" xfId="36388" xr:uid="{605CCF4B-193F-438B-B60F-82C1CA8F9270}"/>
    <cellStyle name="supSelection 3 5 2" xfId="38180" xr:uid="{694B641F-620E-4134-AF45-515245F7317F}"/>
    <cellStyle name="supSelection 3 6" xfId="36389" xr:uid="{15932AFD-1048-413D-8D0A-36664BD32379}"/>
    <cellStyle name="supSelection 3 6 2" xfId="38181" xr:uid="{F72AD655-3B59-48EA-B769-DC9E2B1EB062}"/>
    <cellStyle name="supSelection 3_Annexe 6 IAS" xfId="36390" xr:uid="{F5DFCE00-F5A3-4D6A-ABFD-8F72395C0270}"/>
    <cellStyle name="supSelection 4" xfId="36391" xr:uid="{0D15B2CD-E5DA-49A6-B08A-5AC44C206B8C}"/>
    <cellStyle name="supSelection 5" xfId="36392" xr:uid="{BA9FFF1F-0686-4978-B36F-8B0B0DA77825}"/>
    <cellStyle name="supSelection 6" xfId="36393" xr:uid="{79A1F124-1B6E-4482-8677-51D1738C2D37}"/>
    <cellStyle name="supSelection 7" xfId="36394" xr:uid="{FDC96CCB-056A-48F3-8A15-0319838537F7}"/>
    <cellStyle name="supSelection 8" xfId="36395" xr:uid="{44297DF1-41A4-4F35-9DEF-AB859EDCE603}"/>
    <cellStyle name="supSelection 9" xfId="36396" xr:uid="{5976DDAC-B5C1-4F03-A924-2256EABE4A29}"/>
    <cellStyle name="supSelection_Annexe 6 IAS" xfId="36397" xr:uid="{420A5FBB-084F-4A79-B502-460E1A6D4FFC}"/>
    <cellStyle name="supText" xfId="36398" xr:uid="{6C1CDA98-BAEA-4DED-8469-4791F3242A97}"/>
    <cellStyle name="supText 10" xfId="36399" xr:uid="{37082189-3EAD-4D3A-8D07-429A2491D384}"/>
    <cellStyle name="supText 10 2" xfId="36400" xr:uid="{79522BE3-AE77-4834-AC19-5F611482BDF2}"/>
    <cellStyle name="supText 10_Annexe 6 IAS" xfId="36401" xr:uid="{048D3189-3BA2-4694-A41D-EAD8E2EC5AE0}"/>
    <cellStyle name="supText 11" xfId="36402" xr:uid="{BD7AD906-D35A-48B7-B9B3-B233B01EF2B5}"/>
    <cellStyle name="supText 12" xfId="36403" xr:uid="{649CDF0E-817C-4D0A-A13C-9620FC1B4882}"/>
    <cellStyle name="supText 13" xfId="38182" xr:uid="{0DA5CA6E-3332-4073-A3ED-364E31524E99}"/>
    <cellStyle name="supText 2" xfId="36404" xr:uid="{10BA813C-044C-4C47-9179-996DD5B8EBBE}"/>
    <cellStyle name="supText 2 2" xfId="36405" xr:uid="{BAB16B9C-1205-4A75-8DC9-501A4BC7594A}"/>
    <cellStyle name="supText 2 2 2" xfId="36406" xr:uid="{315F68DC-93D8-449E-8B71-CF8E3DF72F55}"/>
    <cellStyle name="supText 2 2 3" xfId="36407" xr:uid="{B69273BE-CCAD-4603-9F05-4DEC37962770}"/>
    <cellStyle name="supText 2 2_Annexe 6 IAS" xfId="36408" xr:uid="{F247B617-20B3-4449-8A6E-A6081A302E09}"/>
    <cellStyle name="supText 2 3" xfId="36409" xr:uid="{0A9F7EFD-403D-40FB-9209-D213BD5A441E}"/>
    <cellStyle name="supText 2 4" xfId="36410" xr:uid="{6C7A22DC-BA78-4354-B4F8-2DE72148B661}"/>
    <cellStyle name="supText 2 5" xfId="36411" xr:uid="{00A191B9-1EB7-4CF2-A97C-F74607855C76}"/>
    <cellStyle name="supText 2 6" xfId="36412" xr:uid="{C3852DB6-F91E-41E9-A1A1-E7F09F5474E8}"/>
    <cellStyle name="supText 2 7" xfId="38183" xr:uid="{FC1B47A1-29AB-4DCB-B1B7-AF364C02B34F}"/>
    <cellStyle name="supText 2_Annexe 6 IAS" xfId="36413" xr:uid="{AEF881FB-55AF-4C00-BE14-F890F005DF09}"/>
    <cellStyle name="supText 3" xfId="36414" xr:uid="{104101CC-85D2-4A7C-8AB2-4BFCABF3156D}"/>
    <cellStyle name="supText 3 2" xfId="36415" xr:uid="{1AE9D7DD-09D9-4251-A601-6372E7668D73}"/>
    <cellStyle name="supText 3 2 2" xfId="36416" xr:uid="{19A6F89E-CEF2-4D86-881C-B38FFB153E03}"/>
    <cellStyle name="supText 3 2 3" xfId="36417" xr:uid="{A3573F2B-EE16-4F69-BF7E-028356539E04}"/>
    <cellStyle name="supText 3 2_Annexe 6 IAS" xfId="36418" xr:uid="{F2385FF8-CBDA-471B-96E2-E5CC7056C4C7}"/>
    <cellStyle name="supText 3 3" xfId="36419" xr:uid="{EC8A4AF6-1E5F-4343-B3F9-667227F79A4A}"/>
    <cellStyle name="supText 3 4" xfId="36420" xr:uid="{B3313ACD-841A-4CA1-AE35-ED0D43A9F46B}"/>
    <cellStyle name="supText 3 5" xfId="36421" xr:uid="{B5C42608-8663-43C5-B889-FE249DCC4F43}"/>
    <cellStyle name="supText 3 6" xfId="36422" xr:uid="{C8F686FD-9AA1-48EF-B912-21D1D7A0B9DD}"/>
    <cellStyle name="supText 3_Annexe 6 IAS" xfId="36423" xr:uid="{F7B9F36A-B4AF-4EFE-AAE8-0EB77F2B9732}"/>
    <cellStyle name="supText 4" xfId="36424" xr:uid="{6218AD97-1B2C-4045-913D-8DFBAFBD3D57}"/>
    <cellStyle name="supText 4 2" xfId="36425" xr:uid="{DAF10001-5420-4C78-A70A-F2E6B8A075E2}"/>
    <cellStyle name="supText 4 2 2" xfId="36426" xr:uid="{05ACE356-06FB-4F9B-961B-4332410C14A7}"/>
    <cellStyle name="supText 4 2_Annexe 6 IAS" xfId="36427" xr:uid="{0B7B61FC-D60E-49C8-8FE9-F3D5AEDFAFEC}"/>
    <cellStyle name="supText 4 3" xfId="36428" xr:uid="{FA4E47B0-AA66-42DF-B1B8-DC615D3CB9B1}"/>
    <cellStyle name="supText 4 4" xfId="36429" xr:uid="{345EFEBE-1751-47F7-B42A-B5C6F1EDD970}"/>
    <cellStyle name="supText 4 5" xfId="36430" xr:uid="{ABAA74CE-6D60-4985-9ACA-4D17308F367D}"/>
    <cellStyle name="supText 4_Annexe 6 IAS" xfId="36431" xr:uid="{69C049FB-9C84-4E36-9656-B0325056C023}"/>
    <cellStyle name="supText 5" xfId="36432" xr:uid="{BCED626D-DEA7-4F93-8374-D0C5EF8C599B}"/>
    <cellStyle name="supText 5 2" xfId="36433" xr:uid="{4408A40E-0576-48C8-9B59-9E5DBE87B859}"/>
    <cellStyle name="supText 5 2 2" xfId="36434" xr:uid="{5EF14B84-DC02-419B-80A7-4717C589BF27}"/>
    <cellStyle name="supText 5 2_Annexe 6 IAS" xfId="36435" xr:uid="{F35F606A-A769-44F8-B847-B7D3B4E16758}"/>
    <cellStyle name="supText 5 3" xfId="36436" xr:uid="{9BC31D77-973D-4C3A-A099-7C8C57ADC4A2}"/>
    <cellStyle name="supText 5 4" xfId="36437" xr:uid="{55DB74EC-8A90-4767-B597-6E32E2D0E29F}"/>
    <cellStyle name="supText 5 5" xfId="36438" xr:uid="{83CEF362-F737-4219-8474-D250E9B13428}"/>
    <cellStyle name="supText 5_Annexe 6 IAS" xfId="36439" xr:uid="{94412A3C-AF18-48C3-98FE-C7A852E604E7}"/>
    <cellStyle name="supText 6" xfId="36440" xr:uid="{382D67B4-CEF0-47B7-98D1-B44CC6580F3B}"/>
    <cellStyle name="supText 6 2" xfId="36441" xr:uid="{0B6215BD-E0A9-4F3D-8C79-98F46E395C9D}"/>
    <cellStyle name="supText 6 2 2" xfId="36442" xr:uid="{2973EB4A-BA47-41FD-AC3B-27D07846A11D}"/>
    <cellStyle name="supText 6 2_Annexe 6 IAS" xfId="36443" xr:uid="{90A489D2-0F11-41C1-ACE8-48D102BE0A39}"/>
    <cellStyle name="supText 6 3" xfId="36444" xr:uid="{382BA09F-4A85-4BEF-A2F7-14DEBC1737EA}"/>
    <cellStyle name="supText 6 4" xfId="36445" xr:uid="{DD58E641-971D-4C0A-8A65-53F92CD8E3A8}"/>
    <cellStyle name="supText 6_Annexe 6 IAS" xfId="36446" xr:uid="{FBBCD763-71A7-4F48-89B6-6F1D504D08CB}"/>
    <cellStyle name="supText 7" xfId="36447" xr:uid="{F7F74BCA-DA28-4E30-B653-BE3A6B04B538}"/>
    <cellStyle name="supText 7 2" xfId="36448" xr:uid="{BBA2F1DB-9C32-44B0-99C5-E76B54016F5C}"/>
    <cellStyle name="supText 7 3" xfId="36449" xr:uid="{B2493D81-B317-4323-8802-23F2A40DD352}"/>
    <cellStyle name="supText 7 4" xfId="36450" xr:uid="{6B0A72FA-EB7E-4E94-9ED0-13BE48418B24}"/>
    <cellStyle name="supText 7_Annexe 6 IAS" xfId="36451" xr:uid="{D0DD1353-0FFE-4A7A-B818-0BE9DB701A3D}"/>
    <cellStyle name="supText 8" xfId="36452" xr:uid="{52F4B487-AB39-4504-95DB-3C9C09784A1C}"/>
    <cellStyle name="supText 8 2" xfId="36453" xr:uid="{E9604BD0-6200-4770-B92E-A839C5DF8B3B}"/>
    <cellStyle name="supText 8 3" xfId="36454" xr:uid="{63D7FD09-D8A0-4138-A26B-2D24CDB4346F}"/>
    <cellStyle name="supText 8 4" xfId="36455" xr:uid="{96EB78FD-5F3B-41E7-AC8E-C8590EE7913A}"/>
    <cellStyle name="supText 8_Annexe 6 IAS" xfId="36456" xr:uid="{58A671EF-73D0-465C-B5F9-7D700DA29E35}"/>
    <cellStyle name="supText 9" xfId="36457" xr:uid="{EC3602C9-9411-448C-A45E-FF9B23086153}"/>
    <cellStyle name="supText 9 2" xfId="36458" xr:uid="{D6825A9B-BDF4-4450-B5FD-DECAC790D28A}"/>
    <cellStyle name="supText 9 3" xfId="36459" xr:uid="{D7777361-1617-4644-B8F0-A7D7596C4366}"/>
    <cellStyle name="supText 9 4" xfId="36460" xr:uid="{BAB3C4F7-0E05-4D1F-9DBB-C9CDA3FD376A}"/>
    <cellStyle name="supText 9_Annexe 6 IAS" xfId="36461" xr:uid="{C2CA11BE-F529-4A70-BB05-02904AE2E9D6}"/>
    <cellStyle name="supText_Annexe 6 IAS" xfId="36462" xr:uid="{7CBD7F6B-25BC-4285-A563-03C85CCA0071}"/>
    <cellStyle name="swpBody01" xfId="36463" xr:uid="{7CA50373-C15D-4BC6-9943-99147D4DDD41}"/>
    <cellStyle name="swpBodyFirstCol" xfId="36464" xr:uid="{EA409EF8-9E33-49ED-AFA4-A00CF4095034}"/>
    <cellStyle name="swpCaption" xfId="36465" xr:uid="{7E1510F4-48EF-432A-8AB2-401F207D637E}"/>
    <cellStyle name="swpCaption 2" xfId="36466" xr:uid="{7A3F9961-040A-41A4-A481-B81EC44B8E88}"/>
    <cellStyle name="swpCaption 2 2" xfId="36467" xr:uid="{C8E1E265-DC7E-4732-A2B4-84CB5DB112B6}"/>
    <cellStyle name="swpCaption 2_Cadrage conso" xfId="36468" xr:uid="{16A5DE10-292F-4B9A-A2DD-2C399A57C935}"/>
    <cellStyle name="swpCaption 3" xfId="36469" xr:uid="{3372537F-8601-49FF-8B46-BF2E1BF3E4EF}"/>
    <cellStyle name="swpCaption_Annexe 6 IAS" xfId="36470" xr:uid="{8647092B-2CE4-4E79-9AC2-042206B8D56E}"/>
    <cellStyle name="swpClear" xfId="36471" xr:uid="{751576B3-2728-4A64-AFB8-A7D4A9DF0207}"/>
    <cellStyle name="swpHBBookTitle" xfId="36472" xr:uid="{0D081720-CA2F-4A49-A638-F0AF2F34943C}"/>
    <cellStyle name="swpHBChapterTitle" xfId="36473" xr:uid="{F3E7242D-9A17-4B0D-BFD7-0F3FE82D199B}"/>
    <cellStyle name="swpHead01" xfId="36474" xr:uid="{786B44C1-FF66-4647-A799-109DCABC4454}"/>
    <cellStyle name="swpHead01 2" xfId="36475" xr:uid="{D669EA6D-0B8D-43EE-9EF8-7BDA286D6D34}"/>
    <cellStyle name="swpHead01 2 2" xfId="36476" xr:uid="{D8C0D78E-02A4-4141-999E-3502F896661F}"/>
    <cellStyle name="swpHead01 3" xfId="36477" xr:uid="{782C6F81-15E8-4D42-A99F-724F88846BFA}"/>
    <cellStyle name="swpHead01 3 2" xfId="36478" xr:uid="{38E864C0-BCED-4076-BC2C-6AA92D9B8959}"/>
    <cellStyle name="swpHead01 4" xfId="36479" xr:uid="{7E46704F-8E12-4D33-85CC-DDF3071F22BA}"/>
    <cellStyle name="swpHead01 4 2" xfId="38185" xr:uid="{AE2733E8-4575-4948-8810-6CF7BCAD7774}"/>
    <cellStyle name="swpHead01 5" xfId="36480" xr:uid="{BFBC611B-1305-4A90-9647-CFF5EFAB8850}"/>
    <cellStyle name="swpHead01 5 2" xfId="38186" xr:uid="{50C12C66-EBF9-4D9B-8B45-5CD08D5BCE57}"/>
    <cellStyle name="swpHead01 6" xfId="38184" xr:uid="{117096F8-212F-4671-87B4-D70E203DF6DE}"/>
    <cellStyle name="swpHead01_Cadrage conso" xfId="36481" xr:uid="{1FB6FBDF-D309-4A60-B4C6-6636F094A614}"/>
    <cellStyle name="swpHead01R" xfId="36482" xr:uid="{6B6A279C-C658-460B-8F36-9C090E58EA2D}"/>
    <cellStyle name="swpHead01R 2" xfId="36483" xr:uid="{87F91196-FEAF-49F8-BC34-6809C1A71573}"/>
    <cellStyle name="swpHead01R 2 2" xfId="38188" xr:uid="{DBE1D6A6-87CF-423C-9050-03CA248B7E40}"/>
    <cellStyle name="swpHead01R 3" xfId="36484" xr:uid="{5213FF51-D6C9-43A3-B23F-D59CEE44C8AC}"/>
    <cellStyle name="swpHead01R 3 2" xfId="38189" xr:uid="{6115BCC1-BA62-497C-A3A9-2F189C8E93E2}"/>
    <cellStyle name="swpHead01R 4" xfId="36485" xr:uid="{419F20A6-234C-4BC8-8F5C-304070825C48}"/>
    <cellStyle name="swpHead01R 4 2" xfId="38190" xr:uid="{FDC15868-36CF-4B90-A938-65EC9995923B}"/>
    <cellStyle name="swpHead01R 5" xfId="36486" xr:uid="{0BAAAD98-F1AA-490B-A89A-1BEB1FE1E01F}"/>
    <cellStyle name="swpHead01R 5 2" xfId="38191" xr:uid="{2185E60E-E83B-43B2-890B-B81C3C8D9FAB}"/>
    <cellStyle name="swpHead01R 6" xfId="38187" xr:uid="{C174E72A-A40C-46F4-84B1-36805C04F618}"/>
    <cellStyle name="swpHead02" xfId="36487" xr:uid="{2A61235F-E15A-4D90-BEC0-6BFA8C9AF36A}"/>
    <cellStyle name="swpHead02R" xfId="36488" xr:uid="{2168DF03-8D73-442A-8AB8-6AE1D3F432E9}"/>
    <cellStyle name="swpHead03" xfId="36489" xr:uid="{49D595D4-0B49-4952-8E4F-232348B85420}"/>
    <cellStyle name="swpHead03R" xfId="36490" xr:uid="{901A6A03-40A9-4424-AC87-2F979D898D7C}"/>
    <cellStyle name="swpHeadBraL" xfId="36491" xr:uid="{FF7EB708-C256-4863-B833-0BC632DF10E3}"/>
    <cellStyle name="swpHeadBraM" xfId="36492" xr:uid="{EB0535A4-8B1D-4288-A6D7-1A1451CB4300}"/>
    <cellStyle name="swpHeadBraR" xfId="36493" xr:uid="{9E524690-FD15-4944-935B-CA96383520B9}"/>
    <cellStyle name="swpTag" xfId="36494" xr:uid="{B4A4FB7D-C2B5-4294-98D5-1188FE15E40C}"/>
    <cellStyle name="swpTotals" xfId="36495" xr:uid="{CF8BED47-0EA6-4FC7-A210-FB3326550A37}"/>
    <cellStyle name="swpTotals 2" xfId="36496" xr:uid="{D1A00D04-63B5-4C7B-A46C-DC9C871C52F4}"/>
    <cellStyle name="swpTotals 2 2" xfId="38193" xr:uid="{873EC89C-F2E1-4182-8008-72EA79794DA9}"/>
    <cellStyle name="swpTotals 3" xfId="36497" xr:uid="{E5250BB8-F63E-46BE-B743-6274D1626AB5}"/>
    <cellStyle name="swpTotals 3 2" xfId="38194" xr:uid="{8B2EC685-FC1D-4E33-ACF6-92081111C6AE}"/>
    <cellStyle name="swpTotals 4" xfId="36498" xr:uid="{4D8C2718-4C94-4945-89EE-9A28563D6CA4}"/>
    <cellStyle name="swpTotals 4 2" xfId="38195" xr:uid="{CD13FDCE-C8DC-43A7-99E6-1C1E8F3BA593}"/>
    <cellStyle name="swpTotals 5" xfId="36499" xr:uid="{B12EC68C-2C26-42F7-A347-2580DA3F5C28}"/>
    <cellStyle name="swpTotals 5 2" xfId="38196" xr:uid="{147F8CA8-E557-4163-8A5B-C54F7FF8AC96}"/>
    <cellStyle name="swpTotals 6" xfId="38192" xr:uid="{EE1AE641-83B6-4A8C-AE0D-ACC858A9B4B0}"/>
    <cellStyle name="swpTotalsNo" xfId="36500" xr:uid="{71BFFD4B-206C-4E78-8111-DBEC88C56356}"/>
    <cellStyle name="swpTotalsNo 2" xfId="36501" xr:uid="{74E13ABF-928C-4890-826B-CA29A0C4F539}"/>
    <cellStyle name="swpTotalsNo 2 2" xfId="38198" xr:uid="{17947000-6108-4495-B387-26DF0D9F112D}"/>
    <cellStyle name="swpTotalsNo 3" xfId="36502" xr:uid="{104FE5C2-4F85-480F-901D-25835774239B}"/>
    <cellStyle name="swpTotalsNo 3 2" xfId="38199" xr:uid="{789CBF22-3FFD-4D48-9B22-A000F8E03CF7}"/>
    <cellStyle name="swpTotalsNo 4" xfId="36503" xr:uid="{B112E0E7-C429-49D8-8840-D996DBCD9362}"/>
    <cellStyle name="swpTotalsNo 4 2" xfId="38200" xr:uid="{3B7C4ADD-49BE-4868-8224-94D7FFA2212A}"/>
    <cellStyle name="swpTotalsNo 5" xfId="36504" xr:uid="{C4305D84-22E3-42ED-AF98-C67E6D08F70E}"/>
    <cellStyle name="swpTotalsNo 5 2" xfId="38201" xr:uid="{222FC28D-4BA0-4677-A9E6-874230BFA857}"/>
    <cellStyle name="swpTotalsNo 6" xfId="38197" xr:uid="{997673FA-D4D1-466A-A4DF-B69B505B1C83}"/>
    <cellStyle name="swpTotalsTotal" xfId="36505" xr:uid="{AF240D2E-4D69-498B-BC0F-9CED0013D614}"/>
    <cellStyle name="swpTotalsTotal 2" xfId="36506" xr:uid="{0AD62BC3-EA88-4E2B-B505-86EFE44CB7AE}"/>
    <cellStyle name="Sx" xfId="36507" xr:uid="{D99FE130-4E46-42E0-8E11-1DD3D3CB62B6}"/>
    <cellStyle name="Sx 2" xfId="36508" xr:uid="{992BFA8C-B1B7-469A-B416-5F6B0425BB36}"/>
    <cellStyle name="Sx_Cadrage conso" xfId="36509" xr:uid="{C049F0F8-5FD3-4003-BFCE-6574B8E5F9E1}"/>
    <cellStyle name="Tab Title 1" xfId="36510" xr:uid="{93B15C2D-47FA-40CC-B6D7-3B44E7F6CB0A}"/>
    <cellStyle name="Tabella Immobiliare" xfId="36511" xr:uid="{332DAB55-5FB6-40CA-B36F-92787F850394}"/>
    <cellStyle name="Tabella Immobiliare 2" xfId="36512" xr:uid="{014EE19C-465B-4452-B99D-3099F6EC804E}"/>
    <cellStyle name="Tabella Immobiliare 2 2" xfId="36513" xr:uid="{B50A5D37-3DCF-4799-A76C-C4695B051DDD}"/>
    <cellStyle name="Tabella Immobiliare 2 2 2" xfId="36514" xr:uid="{1AF1A3DA-7130-4E13-84FC-3D854DC1A85D}"/>
    <cellStyle name="Tabella Immobiliare 2 2 3" xfId="36515" xr:uid="{8FDFCDCC-E722-4282-8CE8-273EA4A03598}"/>
    <cellStyle name="Tabella Immobiliare 2 2 3 2" xfId="38203" xr:uid="{1EE5C898-5B02-44C5-9FAD-37E256CBF455}"/>
    <cellStyle name="Tabella Immobiliare 2 2 4" xfId="36516" xr:uid="{888F4D00-F37B-4054-B288-51389A6FDDA6}"/>
    <cellStyle name="Tabella Immobiliare 2 2 4 2" xfId="38204" xr:uid="{8D6FCA70-C4BD-4FDB-85A6-54946040DA6D}"/>
    <cellStyle name="Tabella Immobiliare 2 2 5" xfId="36517" xr:uid="{EA2408EB-992D-43E4-88FE-91232FEDBDCA}"/>
    <cellStyle name="Tabella Immobiliare 2 2 5 2" xfId="38205" xr:uid="{E8303215-BB3A-40AD-86D3-020EA63CED4C}"/>
    <cellStyle name="Tabella Immobiliare 2 2 6" xfId="36518" xr:uid="{2CAC12DE-DAFE-48B8-AB0A-AC97E891AC20}"/>
    <cellStyle name="Tabella Immobiliare 2 2 6 2" xfId="38206" xr:uid="{8AAD4116-ECA2-41FB-AB42-27353317FA85}"/>
    <cellStyle name="Tabella Immobiliare 2 3" xfId="36519" xr:uid="{337C123A-2F06-4C5D-BC52-D71A52CADCBA}"/>
    <cellStyle name="Tabella Immobiliare 2 4" xfId="36520" xr:uid="{73BC46F5-765F-4ED5-9888-D957588DE008}"/>
    <cellStyle name="Tabella Immobiliare 2 4 2" xfId="38207" xr:uid="{044D295A-8DDA-4C19-AFEC-8BD6B8E4DA11}"/>
    <cellStyle name="Tabella Immobiliare 2 5" xfId="36521" xr:uid="{65E6D93F-67E8-4E83-8EFE-6FD7C438CC8F}"/>
    <cellStyle name="Tabella Immobiliare 2 5 2" xfId="38208" xr:uid="{8CE42AFD-5589-4EF7-8EAF-6312605EB3D8}"/>
    <cellStyle name="Tabella Immobiliare 2 6" xfId="36522" xr:uid="{5FACDE46-63BE-4802-8575-B47C81C77B19}"/>
    <cellStyle name="Tabella Immobiliare 2 6 2" xfId="38209" xr:uid="{EDFA5B69-E876-44ED-8187-ED4AB8D27813}"/>
    <cellStyle name="Tabella Immobiliare 2 7" xfId="36523" xr:uid="{D872C4F0-766A-4D04-AFE8-51B52F9DA6F6}"/>
    <cellStyle name="Tabella Immobiliare 2 7 2" xfId="38210" xr:uid="{A0D161A2-05B4-4819-BE22-1B000C5DD55F}"/>
    <cellStyle name="Tabella Immobiliare 3" xfId="36524" xr:uid="{35E19E67-8A47-40C7-91A9-6ADCC9B71F0A}"/>
    <cellStyle name="Tabella Immobiliare 3 2" xfId="36525" xr:uid="{D2928F97-A8DA-4CC1-9414-A022718D967C}"/>
    <cellStyle name="Tabella Immobiliare 3 3" xfId="36526" xr:uid="{7A94D3A9-433C-4877-9E77-CE6E669E48EE}"/>
    <cellStyle name="Tabella Immobiliare 3 3 2" xfId="38211" xr:uid="{4ED3E899-C705-49AB-9C1B-62567D0B4B0E}"/>
    <cellStyle name="Tabella Immobiliare 3 4" xfId="36527" xr:uid="{5811CD49-D5F7-438D-A4A3-C77094D36757}"/>
    <cellStyle name="Tabella Immobiliare 3 4 2" xfId="38212" xr:uid="{78B1F2E2-927E-4F81-9CAB-18C63013305A}"/>
    <cellStyle name="Tabella Immobiliare 3 5" xfId="36528" xr:uid="{900E3A70-3955-4BF7-82DD-7F7E40588B4C}"/>
    <cellStyle name="Tabella Immobiliare 3 5 2" xfId="38213" xr:uid="{ED81A494-85CC-474A-BFB0-5F03464D512D}"/>
    <cellStyle name="Tabella Immobiliare 3 6" xfId="36529" xr:uid="{B26047BE-39DB-42EC-A876-EB3CED9B4ABE}"/>
    <cellStyle name="Tabella Immobiliare 3 6 2" xfId="38214" xr:uid="{B66B3ACF-7C34-4379-9FDB-3D02B096092F}"/>
    <cellStyle name="Tabella Immobiliare 4" xfId="36530" xr:uid="{92384388-EDFE-4682-8B54-006478443010}"/>
    <cellStyle name="Tabella Immobiliare 5" xfId="36531" xr:uid="{C7B9107D-AF9C-4005-B1E9-85AE6DF05F4E}"/>
    <cellStyle name="Tabella Immobiliare 5 2" xfId="38215" xr:uid="{5EFB1FEE-CB9A-44F2-AD2A-CDA4DC85DED4}"/>
    <cellStyle name="Tabella Immobiliare 6" xfId="36532" xr:uid="{5ED0AC69-5D54-4A86-A68C-B82DFA304B2B}"/>
    <cellStyle name="Tabella Immobiliare 6 2" xfId="38216" xr:uid="{881044A7-BDC0-4BA8-BA55-8CCBC0842200}"/>
    <cellStyle name="Tabella Immobiliare 7" xfId="36533" xr:uid="{8ABB3130-7204-4535-9EA8-55B71A6E78E0}"/>
    <cellStyle name="Tabella Immobiliare 7 2" xfId="38217" xr:uid="{CAD60D12-F696-4D37-821A-EEFE23A16AF5}"/>
    <cellStyle name="Tabella Immobiliare 8" xfId="36534" xr:uid="{E5DE22F0-5D4A-4A7E-A8BA-780CADA26ADC}"/>
    <cellStyle name="Tabella Immobiliare 8 2" xfId="38218" xr:uid="{858516C7-D93B-4ECC-B8E8-76E8FA7617FF}"/>
    <cellStyle name="Tabella Immobiliare 9" xfId="38202" xr:uid="{D699EC82-D3E2-42A3-988B-5F577F2FB4AD}"/>
    <cellStyle name="Tabella Immobiliare_Cadrage conso" xfId="36535" xr:uid="{B907D7DC-E5BC-4A24-ABEA-0A8CDFC85CC7}"/>
    <cellStyle name="Table Col Head" xfId="36536" xr:uid="{1E35A08C-9A5B-4FEE-AD7F-9B99E5C797D7}"/>
    <cellStyle name="Table Head" xfId="36537" xr:uid="{6CDDCDC9-61E5-40BF-BA17-5D059A208A13}"/>
    <cellStyle name="Table Head Aligned" xfId="36538" xr:uid="{9A6C7244-FD70-4122-8ED3-F15A389393DD}"/>
    <cellStyle name="Table Head Aligned 10" xfId="36539" xr:uid="{F4DCB349-3E00-4DEF-8187-945E238849BB}"/>
    <cellStyle name="Table Head Aligned 11" xfId="36540" xr:uid="{0C3CF616-587D-434F-9BAE-A51D5ACBBD53}"/>
    <cellStyle name="Table Head Aligned 12" xfId="36541" xr:uid="{0141330C-9EE5-4A17-BD91-54A04632E911}"/>
    <cellStyle name="Table Head Aligned 13" xfId="36542" xr:uid="{DE7F694C-2A24-4E4C-8732-3D8E9716F496}"/>
    <cellStyle name="Table Head Aligned 2" xfId="36543" xr:uid="{3BC6FE60-5566-4968-971D-85C54BBDD943}"/>
    <cellStyle name="Table Head Aligned 2 2" xfId="36544" xr:uid="{15D5FDB1-E733-4090-927F-0B38D36C29D1}"/>
    <cellStyle name="Table Head Aligned 2_Annexe 6 IAS" xfId="36545" xr:uid="{7F59FA8D-A8A8-4385-928A-A913E2374F1A}"/>
    <cellStyle name="Table Head Aligned 3" xfId="36546" xr:uid="{EA670C4A-883C-4BE3-BBB9-01230CC49C68}"/>
    <cellStyle name="Table Head Aligned 3 2" xfId="36547" xr:uid="{35F1BCE0-4AFB-4348-BA31-5EA5102271B9}"/>
    <cellStyle name="Table Head Aligned 3_Annexe 6 IAS" xfId="36548" xr:uid="{0B5859FD-D570-4705-918B-5E84ED444A54}"/>
    <cellStyle name="Table Head Aligned 4" xfId="36549" xr:uid="{1B8BA7B9-3651-4265-9D41-D5AC57F014E5}"/>
    <cellStyle name="Table Head Aligned 4 2" xfId="36550" xr:uid="{E0B5C132-1167-4182-90D7-EED5CB2EFB5E}"/>
    <cellStyle name="Table Head Aligned 4_Annexe 6 IAS" xfId="36551" xr:uid="{4C6BCB37-E589-4BE4-B171-BF71533FC4FE}"/>
    <cellStyle name="Table Head Aligned 5" xfId="36552" xr:uid="{13B3EE74-ABD6-4AB2-ACDC-F2ABD48EF102}"/>
    <cellStyle name="Table Head Aligned 5 2" xfId="36553" xr:uid="{8A53371A-890A-4AEA-B00E-A87F448AD23B}"/>
    <cellStyle name="Table Head Aligned 5_Annexe 6 IAS" xfId="36554" xr:uid="{5638C9AA-3DA4-40AA-BD8C-1B07AE7DB541}"/>
    <cellStyle name="Table Head Aligned 6" xfId="36555" xr:uid="{566B8224-4339-4697-AE24-AE1BF1C8ED1F}"/>
    <cellStyle name="Table Head Aligned 7" xfId="36556" xr:uid="{5F408469-5452-4E4F-A229-0C7EB3531BE5}"/>
    <cellStyle name="Table Head Aligned 8" xfId="36557" xr:uid="{6BC55E23-4C8E-4739-B7B0-8BBAEBF55948}"/>
    <cellStyle name="Table Head Aligned 9" xfId="36558" xr:uid="{3280FF22-12F4-4981-8A1F-A3A8DEE38411}"/>
    <cellStyle name="Table Head Aligned_Annexe 6 IAS" xfId="36559" xr:uid="{750A0506-32AB-47E8-B0F0-C48624C27D8E}"/>
    <cellStyle name="Table Head Blue" xfId="36560" xr:uid="{214E0A37-7012-4E88-844E-DB3DDF12ECF5}"/>
    <cellStyle name="Table Head Blue 10" xfId="36561" xr:uid="{081B538B-6C8C-41B4-ABE2-056E512F741A}"/>
    <cellStyle name="Table Head Blue 11" xfId="36562" xr:uid="{BC1CC758-AB7F-454A-B9A8-1BEA73DFFB90}"/>
    <cellStyle name="Table Head Blue 12" xfId="36563" xr:uid="{2E0A36A5-AE48-4593-9A58-04A1FED0FF7F}"/>
    <cellStyle name="Table Head Blue 13" xfId="36564" xr:uid="{3466DB3D-EA3D-45D7-B7F7-C3D24A0DE6F1}"/>
    <cellStyle name="Table Head Blue 14" xfId="36565" xr:uid="{46869A69-7585-4D81-BFB0-052121752797}"/>
    <cellStyle name="Table Head Blue 15" xfId="36566" xr:uid="{108D5552-0251-4109-81E6-84DC2D31CDEF}"/>
    <cellStyle name="Table Head Blue 16" xfId="36567" xr:uid="{5F80E886-4BF5-44DF-A6A2-3F812BDC2F4F}"/>
    <cellStyle name="Table Head Blue 17" xfId="36568" xr:uid="{AF75FF0E-3AC7-4126-9F08-48A81061A3EC}"/>
    <cellStyle name="Table Head Blue 2" xfId="36569" xr:uid="{29C6E5AF-BCF2-45DB-AEFE-EA7EC11BE76B}"/>
    <cellStyle name="Table Head Blue 3" xfId="36570" xr:uid="{EE623D62-56B1-4490-A677-90E9BF171EE0}"/>
    <cellStyle name="Table Head Blue 4" xfId="36571" xr:uid="{2365F4CC-B376-4701-BCBD-AA6507C49D71}"/>
    <cellStyle name="Table Head Blue 5" xfId="36572" xr:uid="{9BECDD0A-5FBA-49A4-AB1F-C4B300BA8E1A}"/>
    <cellStyle name="Table Head Blue 6" xfId="36573" xr:uid="{488ACF6C-D56E-46F8-9ED9-CE97699B272C}"/>
    <cellStyle name="Table Head Blue 7" xfId="36574" xr:uid="{3A58940E-892E-42FD-B4C7-26D7303C89B8}"/>
    <cellStyle name="Table Head Blue 8" xfId="36575" xr:uid="{84D8D1BC-DDF3-423B-BC89-9CA243933EEB}"/>
    <cellStyle name="Table Head Blue 9" xfId="36576" xr:uid="{A6921B60-2370-4743-80E8-2622455F844A}"/>
    <cellStyle name="Table Head Blue_~0950885" xfId="36577" xr:uid="{68E2FFD3-FC83-450F-92AD-929F879C871E}"/>
    <cellStyle name="Table Head Green" xfId="36578" xr:uid="{A0320719-3F68-4B1D-AB07-9462328BB4F3}"/>
    <cellStyle name="Table Head Green 10" xfId="36579" xr:uid="{2FE1F489-3F2F-4DE8-AF7D-3E1DE1F1B958}"/>
    <cellStyle name="Table Head Green 11" xfId="36580" xr:uid="{973E058C-EBD8-4A4A-A38B-EE3D83EB504A}"/>
    <cellStyle name="Table Head Green 12" xfId="36581" xr:uid="{C2969656-2260-4BB3-8157-275FFABEF9CC}"/>
    <cellStyle name="Table Head Green 13" xfId="36582" xr:uid="{EE243ECE-1E77-4C5D-B15F-787EC2DB53C1}"/>
    <cellStyle name="Table Head Green 14" xfId="36583" xr:uid="{004BB195-9F3F-49BE-9075-BE79D1C1A043}"/>
    <cellStyle name="Table Head Green 15" xfId="36584" xr:uid="{42016A71-E5E6-43B9-8D80-49110024D79B}"/>
    <cellStyle name="Table Head Green 16" xfId="36585" xr:uid="{CE757745-A958-4414-A0BD-A138327B6C9D}"/>
    <cellStyle name="Table Head Green 17" xfId="36586" xr:uid="{1D52000D-A7AD-414D-A692-B7C578DD7FFD}"/>
    <cellStyle name="Table Head Green 18" xfId="36587" xr:uid="{675022CD-720A-4C01-9DEF-DE48AEFA5625}"/>
    <cellStyle name="Table Head Green 2" xfId="36588" xr:uid="{41D65D3F-6468-4A86-BF25-2D7063EBA1CB}"/>
    <cellStyle name="Table Head Green 2 2" xfId="36589" xr:uid="{B1949E93-5C6F-4641-84E0-D8DD5DD5AA07}"/>
    <cellStyle name="Table Head Green 2_Annexe 6 IAS" xfId="36590" xr:uid="{58968256-382C-4C18-AFFA-716E561529B0}"/>
    <cellStyle name="Table Head Green 3" xfId="36591" xr:uid="{6D40E2D5-2C18-450F-BF1A-0F8E2C85889C}"/>
    <cellStyle name="Table Head Green 3 2" xfId="36592" xr:uid="{ED27A91E-1AC4-47F9-9BCE-3BD8F19802D8}"/>
    <cellStyle name="Table Head Green 3_Annexe 6 IAS" xfId="36593" xr:uid="{7CCAB487-9E99-4F0B-819D-BEA7EF0D7688}"/>
    <cellStyle name="Table Head Green 4" xfId="36594" xr:uid="{65382FA7-5646-4F6B-B59D-E815CB2B56AC}"/>
    <cellStyle name="Table Head Green 4 2" xfId="36595" xr:uid="{EEBB39E2-C9EC-47B3-A520-04E8BDD7E6FE}"/>
    <cellStyle name="Table Head Green 4_Annexe 6 IAS" xfId="36596" xr:uid="{9F306FA2-0848-4F4F-8DB1-5BEFC61F2D8A}"/>
    <cellStyle name="Table Head Green 5" xfId="36597" xr:uid="{FB1C135F-3F41-4D84-8358-28F2C88DCE97}"/>
    <cellStyle name="Table Head Green 5 2" xfId="36598" xr:uid="{2C71B1ED-CF3A-412A-BCA5-6B78A30DA1B3}"/>
    <cellStyle name="Table Head Green 5_Annexe 6 IAS" xfId="36599" xr:uid="{BDC0F8BE-BA22-49C3-A9CA-5C57F380A9A4}"/>
    <cellStyle name="Table Head Green 6" xfId="36600" xr:uid="{9D1F4648-7528-4D12-8A81-28BFB06CF90B}"/>
    <cellStyle name="Table Head Green 7" xfId="36601" xr:uid="{FD3FD1C7-2B8F-402F-AB7C-73007878B80E}"/>
    <cellStyle name="Table Head Green 8" xfId="36602" xr:uid="{D762B30F-ECF3-42E6-8C32-9D372117A501}"/>
    <cellStyle name="Table Head Green 9" xfId="36603" xr:uid="{E908BF7A-F74F-486F-9595-5CF1773DB1FD}"/>
    <cellStyle name="Table Head Green_~0950885" xfId="36604" xr:uid="{EB5E5A13-8C3C-4EE3-BF2E-22853BC5700B}"/>
    <cellStyle name="Table Head_Annexe 6 IAS" xfId="36605" xr:uid="{28DB9E37-73E3-46E9-9E11-B6538945088D}"/>
    <cellStyle name="Table Heading" xfId="36606" xr:uid="{E43DBF81-A0EB-46C9-AFE3-9F057F683A93}"/>
    <cellStyle name="Table Sub Head" xfId="36607" xr:uid="{D5771AD8-2FDC-4478-9B21-9902CD4A6359}"/>
    <cellStyle name="Table Text" xfId="36608" xr:uid="{34FF432C-DF52-4857-A77D-4FDE846737EF}"/>
    <cellStyle name="Table Text 2" xfId="36609" xr:uid="{58F83A04-3FAC-4295-B3C2-20B341E3F2B0}"/>
    <cellStyle name="Table Text 2 2" xfId="36610" xr:uid="{C0AFCB68-BF8A-4B6D-A861-785A49ABFA2A}"/>
    <cellStyle name="Table Text 2 2 2" xfId="36611" xr:uid="{46DE1131-BF08-47F5-B2FF-6C58B07C64FC}"/>
    <cellStyle name="Table Text 2 3" xfId="36612" xr:uid="{7A8F01E8-A71E-4A36-A15C-1B01E23D0F1E}"/>
    <cellStyle name="Table Text 3" xfId="36613" xr:uid="{CF52E71A-DCAC-4724-914A-678BC1E39DD5}"/>
    <cellStyle name="Table Text 3 2" xfId="36614" xr:uid="{1526C772-D660-474C-A88D-D328A6F71033}"/>
    <cellStyle name="Table Text 4" xfId="36615" xr:uid="{E5F1CB8D-6188-4D58-AA75-F8AE67F3C93E}"/>
    <cellStyle name="Table Text_Cadrage conso" xfId="36616" xr:uid="{A6BFC635-C66D-4AD2-9FB6-FDF74832FE4D}"/>
    <cellStyle name="Table Title" xfId="36617" xr:uid="{F40CA951-5429-4954-A437-F8238CBA2D00}"/>
    <cellStyle name="Table Title 10" xfId="36618" xr:uid="{2611A5C3-0636-4A09-8539-F6E38946B8A5}"/>
    <cellStyle name="Table Title 11" xfId="36619" xr:uid="{D333112A-482B-4D09-B43E-04BB003C61A6}"/>
    <cellStyle name="Table Title 12" xfId="36620" xr:uid="{EA6FA5CA-1021-4590-B060-1902D218DAFA}"/>
    <cellStyle name="Table Title 13" xfId="36621" xr:uid="{F126CF9B-3488-4BB3-832D-43A6377C80D5}"/>
    <cellStyle name="Table Title 14" xfId="36622" xr:uid="{CD40922E-8382-4B50-94B3-C080CC0B6D08}"/>
    <cellStyle name="Table Title 15" xfId="36623" xr:uid="{7B38B870-7AF9-4152-ABED-07E12DF6C6C2}"/>
    <cellStyle name="Table Title 16" xfId="36624" xr:uid="{8813A746-665A-4DA4-860A-38C3E3CCA8BC}"/>
    <cellStyle name="Table Title 17" xfId="36625" xr:uid="{36E5C110-AE73-45BE-8D2E-D0B202831E54}"/>
    <cellStyle name="Table Title 2" xfId="36626" xr:uid="{0A818491-2048-4AE8-AD46-21307AA1F39B}"/>
    <cellStyle name="Table Title 3" xfId="36627" xr:uid="{91E3D53F-A3F8-43E6-9F1B-6490936EEC46}"/>
    <cellStyle name="Table Title 4" xfId="36628" xr:uid="{BE3FBAF3-1768-4438-9DEA-4A654C6FD1C1}"/>
    <cellStyle name="Table Title 5" xfId="36629" xr:uid="{95EA43F8-1DB8-4035-9F6E-2FAA64AB77B3}"/>
    <cellStyle name="Table Title 6" xfId="36630" xr:uid="{D232BE77-E190-4AFB-9961-1879D7814888}"/>
    <cellStyle name="Table Title 7" xfId="36631" xr:uid="{3B0C261A-B41B-45B6-B979-DC34C487E16D}"/>
    <cellStyle name="Table Title 8" xfId="36632" xr:uid="{22CC2ADC-A3B4-46CA-9DF5-6D9249CE0B39}"/>
    <cellStyle name="Table Title 9" xfId="36633" xr:uid="{D5EFB194-0FD6-4658-99EA-A82685B385ED}"/>
    <cellStyle name="Table Title_~0950885" xfId="36634" xr:uid="{8DB345C1-16A9-43B4-91F4-0BA086171BA8}"/>
    <cellStyle name="Table Units" xfId="36635" xr:uid="{3D317700-7796-4368-959A-170AFA3E8A0E}"/>
    <cellStyle name="Table Units 10" xfId="36636" xr:uid="{929EED34-280A-425C-BFB4-92169645F19C}"/>
    <cellStyle name="Table Units 11" xfId="36637" xr:uid="{20A6F6CC-686D-4418-B208-A0794A3EB7C1}"/>
    <cellStyle name="Table Units 12" xfId="36638" xr:uid="{24461C83-12C2-498A-9077-FC6CAE68FE1E}"/>
    <cellStyle name="Table Units 13" xfId="36639" xr:uid="{E2B9D5BF-1817-4CDC-8777-96463EC65473}"/>
    <cellStyle name="Table Units 14" xfId="36640" xr:uid="{30B845CE-4B07-47A8-9476-8A06A0364560}"/>
    <cellStyle name="Table Units 15" xfId="36641" xr:uid="{D994F181-072D-4C2D-A44B-6E9ADB1944BA}"/>
    <cellStyle name="Table Units 16" xfId="36642" xr:uid="{3C0CAD97-67B4-47EE-9DB7-D2A6A37C102B}"/>
    <cellStyle name="Table Units 17" xfId="36643" xr:uid="{4D1D7DE4-D81A-4E43-A9B2-89A59811B832}"/>
    <cellStyle name="Table Units 18" xfId="38219" xr:uid="{B2861C1A-66F8-4642-A39C-1DE6016E5076}"/>
    <cellStyle name="Table Units 2" xfId="36644" xr:uid="{409B6DA6-249C-419F-9196-265384F8C05B}"/>
    <cellStyle name="Table Units 2 2" xfId="36645" xr:uid="{87C8EBA1-760E-4CFA-BF2B-F97645D4F97A}"/>
    <cellStyle name="Table Units 2_Annexe 6 IAS" xfId="36646" xr:uid="{48666DF3-CAE5-4E75-9CF4-00835A5C1A16}"/>
    <cellStyle name="Table Units 3" xfId="36647" xr:uid="{7EC34195-74DF-4EE3-8209-FA03C649406C}"/>
    <cellStyle name="Table Units 3 2" xfId="36648" xr:uid="{509F76AA-D53D-408E-95F5-B69528D52068}"/>
    <cellStyle name="Table Units 3_Annexe 6 IAS" xfId="36649" xr:uid="{703C7803-4FCA-436B-A1D4-C2768DA001FA}"/>
    <cellStyle name="Table Units 4" xfId="36650" xr:uid="{BDB6866F-188D-4062-AE0D-56550DC26B6B}"/>
    <cellStyle name="Table Units 4 2" xfId="36651" xr:uid="{205E2B76-4F01-4F99-879B-B18C33C75E41}"/>
    <cellStyle name="Table Units 4_Annexe 6 IAS" xfId="36652" xr:uid="{4D12FC95-C821-4642-91F7-09EDB52BA712}"/>
    <cellStyle name="Table Units 5" xfId="36653" xr:uid="{498ECC9E-20D9-4206-8FDD-5C6DE1A56885}"/>
    <cellStyle name="Table Units 5 2" xfId="36654" xr:uid="{6745904B-491B-487B-AF16-5C5B6BDC5992}"/>
    <cellStyle name="Table Units 5_Annexe 6 IAS" xfId="36655" xr:uid="{BFA22A35-D96D-4F2D-98A9-21D204DB12D5}"/>
    <cellStyle name="Table Units 6" xfId="36656" xr:uid="{9B27F0FE-49D1-4FA0-9FB5-6E59B7E671A2}"/>
    <cellStyle name="Table Units 7" xfId="36657" xr:uid="{A315563D-1647-4ED0-AED1-1EB467C9D9BD}"/>
    <cellStyle name="Table Units 8" xfId="36658" xr:uid="{3D23A6F6-6AA4-4D88-85FE-CE7E9C2659B0}"/>
    <cellStyle name="Table Units 9" xfId="36659" xr:uid="{49383415-AEEE-469B-88B5-B483BA74101B}"/>
    <cellStyle name="Table Units_Annexe 6 IAS" xfId="36660" xr:uid="{5234CC42-410B-43B6-9C4C-DE4A960E53F3}"/>
    <cellStyle name="Table_Header" xfId="36661" xr:uid="{5E47B99B-C571-41C3-9C7C-EBC294B7B5D2}"/>
    <cellStyle name="Tag" xfId="36662" xr:uid="{D4687CF5-6514-485F-B712-89D46BFE9A2D}"/>
    <cellStyle name="Tag 2" xfId="36663" xr:uid="{93C15FAB-5269-4E71-9E71-38091BBE0B32}"/>
    <cellStyle name="Tag_Annexe 6 IAS" xfId="36664" xr:uid="{9B3B7900-36DB-46A0-A756-61CA7F6A59A6}"/>
    <cellStyle name="TEST" xfId="36665" xr:uid="{55293D11-775B-4628-A205-FB2300F8AFB7}"/>
    <cellStyle name="Testo avviso" xfId="36666" xr:uid="{B94E82E5-DC91-4CE7-97DA-210A17E35350}"/>
    <cellStyle name="Testo descrittivo" xfId="36667" xr:uid="{83DABD80-D9A2-44A8-B8BB-17FF9D2FA201}"/>
    <cellStyle name="-Têtes de colonnes" xfId="36668" xr:uid="{60C5A362-CDE1-41C8-8D9A-7B9B5CC3DDC2}"/>
    <cellStyle name="-Têtes de colonnes 2" xfId="38220" xr:uid="{B9EAA0F0-DD1E-4223-93D6-7B2024613DE1}"/>
    <cellStyle name="Text" xfId="36669" xr:uid="{451A4383-C5E6-40CC-96DF-007DCA8F465D}"/>
    <cellStyle name="Text [Bullet]" xfId="36670" xr:uid="{C13ED1AE-65E3-4456-90BC-B5B3124F4FD2}"/>
    <cellStyle name="Text [Bullet] 2" xfId="36671" xr:uid="{3606F2FD-FB4A-45E9-9835-D1D466D57C22}"/>
    <cellStyle name="Text [Bullet] 2 2" xfId="36672" xr:uid="{81A518C5-F4E6-4073-85A8-5BB1AD43BD76}"/>
    <cellStyle name="Text [Bullet] 2 2 2" xfId="36673" xr:uid="{686558A0-6A6A-43F0-AD41-645FC3C81BF2}"/>
    <cellStyle name="Text [Bullet] 2 3" xfId="36674" xr:uid="{F1C15A1C-47CE-408D-A3F4-CD2303995954}"/>
    <cellStyle name="Text [Bullet] 3" xfId="36675" xr:uid="{2FE144EC-9706-4450-ABE6-3F627AAA5A39}"/>
    <cellStyle name="Text [Bullet] 3 2" xfId="36676" xr:uid="{6F3012E5-5AF3-4732-83E5-070658FAC788}"/>
    <cellStyle name="Text [Bullet] 4" xfId="36677" xr:uid="{143480B0-63AE-423D-B054-44E4DFA41941}"/>
    <cellStyle name="Text [Bullet]_Cadrage conso" xfId="36678" xr:uid="{A23BB890-6AB1-48C4-A4F5-7DE6E7F5EED8}"/>
    <cellStyle name="Text [Dash]" xfId="36679" xr:uid="{F200AA47-FB4C-4CD2-A471-9759B674B90A}"/>
    <cellStyle name="Text [Dash] 2" xfId="36680" xr:uid="{4A5AB0D5-E80D-4BA6-A192-98CD92FAAE8F}"/>
    <cellStyle name="Text [Dash] 2 2" xfId="36681" xr:uid="{9A34980A-9B13-4D43-9CE9-DD5F21B111F9}"/>
    <cellStyle name="Text [Dash] 2 2 2" xfId="36682" xr:uid="{C866DA0B-864B-4A80-95FA-1593749B02E9}"/>
    <cellStyle name="Text [Dash] 2 3" xfId="36683" xr:uid="{D481C095-0AD1-4F7E-AC27-EB5AA47E134F}"/>
    <cellStyle name="Text [Dash] 3" xfId="36684" xr:uid="{1EDC745C-443D-4B9B-9BE0-917BA340F374}"/>
    <cellStyle name="Text [Dash] 3 2" xfId="36685" xr:uid="{BF5CB57C-3DD6-41E7-98CF-3A30C2F8A8EA}"/>
    <cellStyle name="Text [Dash] 4" xfId="36686" xr:uid="{6B611C7E-D4C1-45D8-B8A6-B8886F894264}"/>
    <cellStyle name="Text [Dash]_Cadrage conso" xfId="36687" xr:uid="{4F32E48A-1063-4B29-83CD-1F0BD6EAE44E}"/>
    <cellStyle name="Text [Em-Dash]" xfId="36688" xr:uid="{ACFC7EE0-17D7-4AA6-8079-4A09FFF5F8A7}"/>
    <cellStyle name="Text [Em-Dash] 2" xfId="36689" xr:uid="{F6EA581E-A5CA-4CFB-AFCB-959458805347}"/>
    <cellStyle name="Text [Em-Dash] 2 2" xfId="36690" xr:uid="{97DA8BAB-ED2F-4820-ADC5-6582836026DB}"/>
    <cellStyle name="Text [Em-Dash] 2 2 2" xfId="36691" xr:uid="{52D23296-CD0C-4975-9C65-1EF13F804400}"/>
    <cellStyle name="Text [Em-Dash] 2 3" xfId="36692" xr:uid="{265C8A50-B147-4E88-B07A-2D859A0FD5E2}"/>
    <cellStyle name="Text [Em-Dash] 3" xfId="36693" xr:uid="{E29A117E-6035-4135-ADD2-4E5EEBEC76BC}"/>
    <cellStyle name="Text [Em-Dash] 3 2" xfId="36694" xr:uid="{72E18462-7A8A-49F3-9250-3F463B0E1220}"/>
    <cellStyle name="Text [Em-Dash] 4" xfId="36695" xr:uid="{B637E9D7-470E-4638-B710-A706B4DA3069}"/>
    <cellStyle name="Text [Em-Dash]_Cadrage conso" xfId="36696" xr:uid="{E414F01C-FCE5-42BB-9113-297EE4B98F1E}"/>
    <cellStyle name="Text 1" xfId="36697" xr:uid="{BE856816-4B02-45DF-919B-7A5819FB72BA}"/>
    <cellStyle name="Text 1 2" xfId="36698" xr:uid="{DF1EFEFB-D346-4415-B902-4D3222BDDA06}"/>
    <cellStyle name="Text 1 2 2" xfId="36699" xr:uid="{A09B324B-1548-428D-BE6A-A912F194929D}"/>
    <cellStyle name="Text 1 2 2 2" xfId="36700" xr:uid="{9986E650-29F8-4328-8E32-5982C10CDD2F}"/>
    <cellStyle name="Text 1 2 3" xfId="36701" xr:uid="{A15A2BE2-2B37-47AB-AFB0-539217C93883}"/>
    <cellStyle name="Text 1 3" xfId="36702" xr:uid="{EBCA344B-F691-418A-972B-F4C906E5309D}"/>
    <cellStyle name="Text 1 3 2" xfId="36703" xr:uid="{643E4040-7B28-434D-8178-B57BAC86E614}"/>
    <cellStyle name="Text 1 4" xfId="36704" xr:uid="{8A9AF31E-34B2-4420-80AF-658E7F60B849}"/>
    <cellStyle name="Text 1_Cadrage conso" xfId="36705" xr:uid="{927F5182-CCD1-4D21-99DC-6A0412C68D10}"/>
    <cellStyle name="Text Head 1" xfId="36706" xr:uid="{75493FE4-2CEB-40F8-B38F-F105A5BCA24F}"/>
    <cellStyle name="Text Head 1 2" xfId="36707" xr:uid="{0CEA8464-8940-4549-B97B-399F379CC25F}"/>
    <cellStyle name="Text Head 1 2 2" xfId="36708" xr:uid="{9507501D-409D-41CA-8726-9CEB26458E63}"/>
    <cellStyle name="Text Head 1 2 2 2" xfId="36709" xr:uid="{8E68BF33-0417-4B39-908B-A2FCDCCA2353}"/>
    <cellStyle name="Text Head 1 2 3" xfId="36710" xr:uid="{5698EB9A-612F-469B-9777-EA34B481693E}"/>
    <cellStyle name="Text Head 1 3" xfId="36711" xr:uid="{1640AD5E-CA0E-42AC-92B1-676009103081}"/>
    <cellStyle name="Text Head 1 3 2" xfId="36712" xr:uid="{EB83D5E8-B3E2-428F-8179-3AD85BE7DC71}"/>
    <cellStyle name="Text Head 1 4" xfId="36713" xr:uid="{E986E671-D383-4660-8743-5006ADF3F157}"/>
    <cellStyle name="Text Head 1_Cadrage conso" xfId="36714" xr:uid="{44AD3E2F-ABC8-457A-BB90-424762C2ACA7}"/>
    <cellStyle name="Text Indent A" xfId="20789" xr:uid="{00000000-0005-0000-0000-0000B6520000}"/>
    <cellStyle name="Text Indent A 2" xfId="36715" xr:uid="{4ED58D81-6C31-42AA-AC60-E7A2A92C7A76}"/>
    <cellStyle name="Text Indent A 2 2" xfId="36716" xr:uid="{90D6AF44-B591-46D5-99BD-400D8516623D}"/>
    <cellStyle name="Text Indent A 2_Annexe 6 IAS" xfId="36717" xr:uid="{B1EE6643-7211-4F87-8E95-D350D86EBFDA}"/>
    <cellStyle name="Text Indent A 3" xfId="36718" xr:uid="{6F2FF710-F931-45D2-819D-BC6C1DD28253}"/>
    <cellStyle name="Text Indent A 4" xfId="36719" xr:uid="{D70C3C7B-17A2-48B9-BCC9-E030A13B7F8F}"/>
    <cellStyle name="Text Indent A 5" xfId="36720" xr:uid="{0C6DFC2A-7914-4D70-9817-537E89F0C529}"/>
    <cellStyle name="Text Indent A_Annexe 6 IAS" xfId="36721" xr:uid="{0699B40C-42F2-4917-AA3C-CA09F1C7E3F6}"/>
    <cellStyle name="Text Indent B" xfId="20790" xr:uid="{00000000-0005-0000-0000-0000B7520000}"/>
    <cellStyle name="Text Indent B 10" xfId="36723" xr:uid="{7FB46A0C-67A9-43D4-83D0-324726530E7A}"/>
    <cellStyle name="Text Indent B 11" xfId="36724" xr:uid="{20FD26FB-6267-4E1E-8EC0-A4023359ABA9}"/>
    <cellStyle name="Text Indent B 12" xfId="36725" xr:uid="{77021453-0FF7-455F-B88F-4353622622D7}"/>
    <cellStyle name="Text Indent B 13" xfId="36726" xr:uid="{A92CC41A-FA4B-48BD-BC2B-AA7671CAF710}"/>
    <cellStyle name="Text Indent B 14" xfId="36727" xr:uid="{1A883B15-E6E4-4701-8731-08CE435D8644}"/>
    <cellStyle name="Text Indent B 15" xfId="36728" xr:uid="{46B1256A-459B-4737-AADB-435A1430714E}"/>
    <cellStyle name="Text Indent B 16" xfId="36729" xr:uid="{B9426EE3-099A-48CA-A191-310D7C6A6645}"/>
    <cellStyle name="Text Indent B 17" xfId="36730" xr:uid="{270692EB-B58D-45F4-A0E7-5CDE7470B5BA}"/>
    <cellStyle name="Text Indent B 18" xfId="36722" xr:uid="{C0E855F6-7D79-46FB-B726-993735C0B9DB}"/>
    <cellStyle name="Text Indent B 2" xfId="36731" xr:uid="{F7EA176C-5E87-4322-8B30-2A1DD6450804}"/>
    <cellStyle name="Text Indent B 2 2" xfId="36732" xr:uid="{27A43FAD-4543-47C6-B1AC-7E16CB59C742}"/>
    <cellStyle name="Text Indent B 2 2 2" xfId="36733" xr:uid="{1CE8A0F0-0DE8-43F6-B5CD-A213EE669347}"/>
    <cellStyle name="Text Indent B 2 3" xfId="36734" xr:uid="{11837C0E-D8A6-4D00-BF6F-05B02879CB77}"/>
    <cellStyle name="Text Indent B 3" xfId="36735" xr:uid="{0AB5BA9F-0E01-43CC-8ED4-1BFA2CBE647C}"/>
    <cellStyle name="Text Indent B 3 2" xfId="36736" xr:uid="{D0BAAE21-5219-4545-8B5E-A528BF968D80}"/>
    <cellStyle name="Text Indent B 4" xfId="36737" xr:uid="{1931C66D-B571-41F7-8420-4DE38777F887}"/>
    <cellStyle name="Text Indent B 5" xfId="36738" xr:uid="{A432F6DB-37BA-482B-9087-420DBC0FBA7B}"/>
    <cellStyle name="Text Indent B 6" xfId="36739" xr:uid="{4EA01101-9618-4CF5-9603-3F83C0144385}"/>
    <cellStyle name="Text Indent B 7" xfId="36740" xr:uid="{6604FD4A-55FC-4096-9E0B-C86FFF125A1C}"/>
    <cellStyle name="Text Indent B 8" xfId="36741" xr:uid="{15DF8479-0DF3-4B1A-B992-C3BFFD68EC4A}"/>
    <cellStyle name="Text Indent B 9" xfId="36742" xr:uid="{8E11E9B5-8E6A-4C3E-8615-B4ED83F6F648}"/>
    <cellStyle name="Text Indent B_Annexe 6 IAS" xfId="36743" xr:uid="{38F9EB3C-CDB9-4A07-A18E-E69E56A09381}"/>
    <cellStyle name="Text Indent C" xfId="20791" xr:uid="{00000000-0005-0000-0000-0000B8520000}"/>
    <cellStyle name="Text Indent C 2" xfId="36745" xr:uid="{80D274A9-A70B-4092-82B7-5EC39E8616BD}"/>
    <cellStyle name="Text Indent C 2 2" xfId="36746" xr:uid="{A42C16C3-F71C-4150-98ED-AA6A7E6B48EF}"/>
    <cellStyle name="Text Indent C 2 2 2" xfId="36747" xr:uid="{85D43568-F335-4410-948E-4760F40C704B}"/>
    <cellStyle name="Text Indent C 2 3" xfId="36748" xr:uid="{E3A895CF-8C92-4238-A441-5FABC542C4CC}"/>
    <cellStyle name="Text Indent C 2 4" xfId="36749" xr:uid="{03D3313B-D69D-4657-AC27-7F77A8FDEDD6}"/>
    <cellStyle name="Text Indent C 2_Cadrage conso" xfId="36750" xr:uid="{062C36AE-6E84-4DDF-8A41-031D452BFF07}"/>
    <cellStyle name="Text Indent C 3" xfId="36751" xr:uid="{5F2723D1-8A72-45BB-810A-173F61612C44}"/>
    <cellStyle name="Text Indent C 3 2" xfId="36752" xr:uid="{862F2DDF-5A94-4211-B3B3-156BE267DAD0}"/>
    <cellStyle name="Text Indent C 4" xfId="36753" xr:uid="{F37132A1-12BF-4486-840D-195559C0FC35}"/>
    <cellStyle name="Text Indent C 5" xfId="36754" xr:uid="{925FE6D6-8DAB-42C0-A06A-AD44B758672B}"/>
    <cellStyle name="Text Indent C 6" xfId="36744" xr:uid="{E2770427-66DD-481C-985C-9D9FDC0E99EC}"/>
    <cellStyle name="Text Indent C_Annexe 6 IAS" xfId="36755" xr:uid="{8C4B0E07-8985-482C-835A-03A08CCB20D1}"/>
    <cellStyle name="Text Wrap" xfId="36756" xr:uid="{5B9D2015-E5FC-48F6-A9E0-BD5E3B301F4A}"/>
    <cellStyle name="Text Wrap 2" xfId="36757" xr:uid="{4BBA9905-296C-4A3A-AB2D-6AB20C5C3AF2}"/>
    <cellStyle name="Texte explicatif 2" xfId="36758" xr:uid="{55CFF52E-5D71-44CB-86E6-EC4741793E3B}"/>
    <cellStyle name="Texte explicatif 3" xfId="36759" xr:uid="{858B1B8F-A66E-4715-8FD1-BDF682C7A04B}"/>
    <cellStyle name="Texte explicatif 4" xfId="36760" xr:uid="{20BAAA38-88D5-496A-AD2C-24DC7D1FF85A}"/>
    <cellStyle name="Texte explicatif 5" xfId="36761" xr:uid="{CA796FA6-E210-452C-97CC-984531CBC401}"/>
    <cellStyle name="TextStyle" xfId="36762" xr:uid="{D64C92BC-7B4B-4C81-BF84-433B61703A69}"/>
    <cellStyle name="Tickmark" xfId="20792" xr:uid="{00000000-0005-0000-0000-0000B9520000}"/>
    <cellStyle name="tidle" xfId="36763" xr:uid="{DFD47C8A-F7FE-48F3-A977-D16A6EA92E6F}"/>
    <cellStyle name="tidle 10" xfId="36764" xr:uid="{A7AC7E45-3332-44B9-A267-BE5091504D6F}"/>
    <cellStyle name="tidle 11" xfId="36765" xr:uid="{ADC41D93-0B1C-44BA-A17A-B81B623461C8}"/>
    <cellStyle name="tidle 12" xfId="36766" xr:uid="{FC9C25EA-23C3-469D-8A11-FDAD046C7902}"/>
    <cellStyle name="tidle 13" xfId="36767" xr:uid="{0FC1CF56-25B8-41AD-96AB-85C2CFCEFB3D}"/>
    <cellStyle name="tidle 14" xfId="36768" xr:uid="{7B5F2E12-8FA2-4651-89A7-DD032D288C50}"/>
    <cellStyle name="tidle 15" xfId="36769" xr:uid="{BE1074CF-FC67-44B3-A749-8F050825B1D2}"/>
    <cellStyle name="tidle 16" xfId="36770" xr:uid="{C0573887-BCB6-4EDB-BA04-B64A11FAFF2E}"/>
    <cellStyle name="tidle 17" xfId="36771" xr:uid="{C0A4E10C-2F40-4500-B16D-146FCDD71DE1}"/>
    <cellStyle name="tidle 18" xfId="38221" xr:uid="{1F9D7B39-7D7D-4D52-BF1C-638EDC26D6DE}"/>
    <cellStyle name="tidle 2" xfId="36772" xr:uid="{03F6E4D6-EE0C-4434-8924-703285047EBE}"/>
    <cellStyle name="tidle 2 2" xfId="36773" xr:uid="{5A35843C-1B78-4EC8-B166-FDDEC7CBB57E}"/>
    <cellStyle name="tidle 2_Annexe 6 IAS" xfId="36774" xr:uid="{53D13B6E-E24F-42A8-86DC-5BA52103231E}"/>
    <cellStyle name="tidle 3" xfId="36775" xr:uid="{A48FB64D-F469-4AA0-9FDD-AF8DE8DCD399}"/>
    <cellStyle name="tidle 3 2" xfId="36776" xr:uid="{B0AF0A51-00C2-4612-A3E0-129933D2AADD}"/>
    <cellStyle name="tidle 3_Annexe 6 IAS" xfId="36777" xr:uid="{8C05F163-49E4-45DC-80A3-E9113320C44C}"/>
    <cellStyle name="tidle 4" xfId="36778" xr:uid="{DBF1C9A4-3555-4D02-A934-81D6BD3D0BBB}"/>
    <cellStyle name="tidle 4 2" xfId="36779" xr:uid="{BEEEEE98-8803-47C7-9D01-013AA1141983}"/>
    <cellStyle name="tidle 4_Annexe 6 IAS" xfId="36780" xr:uid="{E4DE6802-E901-4D71-AE64-D73B2450A91B}"/>
    <cellStyle name="tidle 5" xfId="36781" xr:uid="{3A5E1422-B8A9-4227-BCE6-6658B3466342}"/>
    <cellStyle name="tidle 5 2" xfId="36782" xr:uid="{2F29E6B6-249E-40ED-8BDF-52041B8DF89D}"/>
    <cellStyle name="tidle 5_Annexe 6 IAS" xfId="36783" xr:uid="{F279DB8C-A023-48D9-87A6-5E5929372CDB}"/>
    <cellStyle name="tidle 6" xfId="36784" xr:uid="{A74C926F-29E3-4FA1-B2D7-42EA9CBD12FB}"/>
    <cellStyle name="tidle 7" xfId="36785" xr:uid="{C75AF738-2F64-4DC5-9964-B678E119A57C}"/>
    <cellStyle name="tidle 8" xfId="36786" xr:uid="{981F34A3-A72B-46C7-BA71-7A2CAB134CD9}"/>
    <cellStyle name="tidle 9" xfId="36787" xr:uid="{90CF2375-00A5-4F12-9557-09320E6EB935}"/>
    <cellStyle name="tidle_Annexe 6 IAS" xfId="36788" xr:uid="{DA6A267B-D555-4220-B455-2DA37CD1CF1C}"/>
    <cellStyle name="TIMES" xfId="36789" xr:uid="{2A4E7567-5AF6-4301-ABCC-8DB44ED5A963}"/>
    <cellStyle name="Times [1]" xfId="36790" xr:uid="{320ECE17-60B3-42BE-A69F-80631B1E894A}"/>
    <cellStyle name="Times [1] 2" xfId="36791" xr:uid="{4E015E73-4BD4-4EB5-9E53-4684F51A0254}"/>
    <cellStyle name="Times [1] 2 2" xfId="36792" xr:uid="{C02B5E63-184F-4994-9509-778BB9247A88}"/>
    <cellStyle name="Times [1] 2 2 2" xfId="36793" xr:uid="{2BBEDB4B-83EA-4EAF-9BE4-7FE5E7B9F95D}"/>
    <cellStyle name="Times [1] 2 3" xfId="36794" xr:uid="{EADD2A9D-B5CD-451F-A390-64C33594B22A}"/>
    <cellStyle name="Times [1] 3" xfId="36795" xr:uid="{94721FF0-2C00-40E8-97AB-C4A004F6DC75}"/>
    <cellStyle name="Times [1] 3 2" xfId="36796" xr:uid="{78AA9791-C41A-4DD4-BC54-A9A58BA8D7CD}"/>
    <cellStyle name="Times [1] 4" xfId="36797" xr:uid="{A7AD95E2-12F6-42D2-86A6-1E300138A8A4}"/>
    <cellStyle name="Times [1]_Cadrage conso" xfId="36798" xr:uid="{30323B60-ECA1-4AD6-B924-0615D1F6AD32}"/>
    <cellStyle name="Times [2]" xfId="36799" xr:uid="{CD62BD05-3B42-432A-BDE9-B833655952D5}"/>
    <cellStyle name="Times [2] 2" xfId="36800" xr:uid="{012CB29D-FAA3-46AE-B70B-DE4CF8FC78A0}"/>
    <cellStyle name="Times [2] 2 2" xfId="36801" xr:uid="{3572DEE3-29B7-47A8-AB2F-C0BBA64F68D9}"/>
    <cellStyle name="Times [2] 2 2 2" xfId="36802" xr:uid="{E1E60FD5-CF26-4257-9AA6-21070C26C681}"/>
    <cellStyle name="Times [2] 2 3" xfId="36803" xr:uid="{3795A4B0-E309-40A4-A644-07A0BB143FB1}"/>
    <cellStyle name="Times [2] 3" xfId="36804" xr:uid="{A9FCC9EA-F123-4461-9C38-FFEE937C67C4}"/>
    <cellStyle name="Times [2] 3 2" xfId="36805" xr:uid="{E3F7B411-F402-4A44-9DF8-8E3FEEFC1943}"/>
    <cellStyle name="Times [2] 4" xfId="36806" xr:uid="{3D065DF5-3C2C-4897-A24A-E3D995141C0D}"/>
    <cellStyle name="Times [2]_Cadrage conso" xfId="36807" xr:uid="{5B83602F-9FBE-4D38-A464-2DF79D9450B1}"/>
    <cellStyle name="Times 10" xfId="36808" xr:uid="{47E3105C-1435-4A7E-A669-0CB24A050C86}"/>
    <cellStyle name="Times 12" xfId="36809" xr:uid="{2FB4E605-4EEA-423C-A0B7-BB30D00E4FB4}"/>
    <cellStyle name="Times 12 2" xfId="36810" xr:uid="{9FCEB4E9-A798-4726-9B38-82B0C24B62B6}"/>
    <cellStyle name="Times 12 2 2" xfId="36811" xr:uid="{2B16FC38-5B15-44D4-BBAB-AE39B3353759}"/>
    <cellStyle name="Times 12 2 2 2" xfId="36812" xr:uid="{72340DB6-BE10-4C5D-9714-5A6B7DEC46E7}"/>
    <cellStyle name="Times 12 2 3" xfId="36813" xr:uid="{05D507AB-4E23-493C-AE5B-69AB695026E5}"/>
    <cellStyle name="Times 12 3" xfId="36814" xr:uid="{66220143-4279-4C6D-8EC3-E78B6C294666}"/>
    <cellStyle name="Times 12 3 2" xfId="36815" xr:uid="{D7AF9607-7B7A-469B-AE8C-45053BFA5DAA}"/>
    <cellStyle name="Times 12 4" xfId="36816" xr:uid="{17272073-E0DE-406B-815B-9F5C0DEC72BF}"/>
    <cellStyle name="Times 12_Cadrage conso" xfId="36817" xr:uid="{4215DEB4-BA0D-4032-B345-CFAB7FB2A48D}"/>
    <cellStyle name="TIMES_17-Juste valeur en annexe" xfId="36818" xr:uid="{F2BDD3DA-E843-48EA-834A-946BCA2C5179}"/>
    <cellStyle name="Titel" xfId="36819" xr:uid="{A2BA26D5-F323-449A-B92E-7087670655FC}"/>
    <cellStyle name="Title 10" xfId="36820" xr:uid="{E383F24D-B864-4A0E-8F1B-CD4991DB258A}"/>
    <cellStyle name="Title 11" xfId="36821" xr:uid="{7A679B7A-AEA0-45CE-A7A3-EAEB7CAF5B9D}"/>
    <cellStyle name="Title 12" xfId="36822" xr:uid="{C002AF11-1B29-41C2-9139-F68E3E99D386}"/>
    <cellStyle name="Title 13" xfId="36823" xr:uid="{1B2B93D9-E030-4DE6-8C31-157683AB2773}"/>
    <cellStyle name="Title 2" xfId="20793" xr:uid="{00000000-0005-0000-0000-0000BA520000}"/>
    <cellStyle name="Title 2 2" xfId="20794" xr:uid="{00000000-0005-0000-0000-0000BB520000}"/>
    <cellStyle name="Title 2 2 2" xfId="20795" xr:uid="{00000000-0005-0000-0000-0000BC520000}"/>
    <cellStyle name="Title 2 3" xfId="20796" xr:uid="{00000000-0005-0000-0000-0000BD520000}"/>
    <cellStyle name="Title 2 4" xfId="20797" xr:uid="{00000000-0005-0000-0000-0000BE520000}"/>
    <cellStyle name="Title 2 5" xfId="36824" xr:uid="{0587F3FA-543A-4232-9B4B-D802909FF78F}"/>
    <cellStyle name="Title 3" xfId="20798" xr:uid="{00000000-0005-0000-0000-0000BF520000}"/>
    <cellStyle name="Title 3 2" xfId="20799" xr:uid="{00000000-0005-0000-0000-0000C0520000}"/>
    <cellStyle name="Title 3 3" xfId="20800" xr:uid="{00000000-0005-0000-0000-0000C1520000}"/>
    <cellStyle name="Title 3 4" xfId="36825" xr:uid="{982EDD7C-E2B8-432B-9956-1F2511548682}"/>
    <cellStyle name="Title 4" xfId="20801" xr:uid="{00000000-0005-0000-0000-0000C2520000}"/>
    <cellStyle name="Title 4 2" xfId="20802" xr:uid="{00000000-0005-0000-0000-0000C3520000}"/>
    <cellStyle name="Title 4 3" xfId="20803" xr:uid="{00000000-0005-0000-0000-0000C4520000}"/>
    <cellStyle name="Title 4 4" xfId="36826" xr:uid="{6F39DD98-8919-46CB-A047-7BDE52FEADDF}"/>
    <cellStyle name="Title 5" xfId="20804" xr:uid="{00000000-0005-0000-0000-0000C5520000}"/>
    <cellStyle name="Title 5 2" xfId="20805" xr:uid="{00000000-0005-0000-0000-0000C6520000}"/>
    <cellStyle name="Title 5 3" xfId="20806" xr:uid="{00000000-0005-0000-0000-0000C7520000}"/>
    <cellStyle name="Title 5 4" xfId="36827" xr:uid="{555E1124-D0A3-47BA-B29B-FF0F296BF176}"/>
    <cellStyle name="Title 6" xfId="20807" xr:uid="{00000000-0005-0000-0000-0000C8520000}"/>
    <cellStyle name="Title 6 2" xfId="20808" xr:uid="{00000000-0005-0000-0000-0000C9520000}"/>
    <cellStyle name="Title 6 3" xfId="20809" xr:uid="{00000000-0005-0000-0000-0000CA520000}"/>
    <cellStyle name="Title 6 4" xfId="36828" xr:uid="{7B3EEF5E-0255-4C97-8487-A247861C5DD8}"/>
    <cellStyle name="Title 7" xfId="20810" xr:uid="{00000000-0005-0000-0000-0000CB520000}"/>
    <cellStyle name="Title 8" xfId="36829" xr:uid="{95910F89-6FB7-4111-BBA2-D8C297EDF5CB}"/>
    <cellStyle name="Title 9" xfId="36830" xr:uid="{6429807F-9A90-4F98-A502-3A702BF2E1A0}"/>
    <cellStyle name="Titles_Avg_BS " xfId="36831" xr:uid="{2F5ADBB5-D4D1-4E95-89CF-081545405588}"/>
    <cellStyle name="Titolo" xfId="36832" xr:uid="{BF230535-880F-4BA7-9428-9FBA8379F40B}"/>
    <cellStyle name="Titolo 1" xfId="36833" xr:uid="{A7BA5EFB-41DD-4D93-AB62-F3094CF17499}"/>
    <cellStyle name="Titolo 2" xfId="36834" xr:uid="{C454500E-7332-44C4-BD79-F7C9C4176C54}"/>
    <cellStyle name="Titolo 3" xfId="36835" xr:uid="{CA195CC0-5309-451B-9060-3C253A53F675}"/>
    <cellStyle name="Titolo 4" xfId="36836" xr:uid="{5691345B-307E-4C74-BBF5-76074A84F655}"/>
    <cellStyle name="Titolo_Annexe 6 IAS" xfId="36837" xr:uid="{B766CB96-80F2-4FA4-8F31-81787200B70C}"/>
    <cellStyle name="Titolo1" xfId="36838" xr:uid="{C58F28D8-A0B8-4E3A-A42D-0783AD093074}"/>
    <cellStyle name="Titolo2" xfId="36839" xr:uid="{27253B0E-FEF6-4D6D-8AD4-CD3DFC5791BF}"/>
    <cellStyle name="Titre 1" xfId="36840" xr:uid="{4E78C3F3-BCE7-45B2-A394-A93232DBE52B}"/>
    <cellStyle name="Titre 2" xfId="36841" xr:uid="{0283521B-EE88-4FD9-910A-378972AAFA97}"/>
    <cellStyle name="Titre 2 2" xfId="36842" xr:uid="{74C02318-79C8-4A6F-B1DB-DB57BA569095}"/>
    <cellStyle name="Titre 2_Annexe 6 IAS" xfId="36843" xr:uid="{5B23485B-475A-4D4A-8827-7F339BCA49AA}"/>
    <cellStyle name="Titre 3" xfId="36844" xr:uid="{F8D441E4-EE32-4D36-BFAB-6C5549B18330}"/>
    <cellStyle name="Titre 3 2" xfId="36845" xr:uid="{0BCDC1C0-51DB-467E-B26E-15BC691988C3}"/>
    <cellStyle name="Titre 3 3" xfId="36846" xr:uid="{C7E835E3-1BFD-4655-9922-25BD19ADAF96}"/>
    <cellStyle name="Titre 3_Annexe 6 IAS" xfId="36847" xr:uid="{0493008B-A5C2-4BBB-AC8F-E6AE5FBD8DD7}"/>
    <cellStyle name="Titre 4" xfId="36848" xr:uid="{3ADA76B7-5E9A-443F-99DA-974F41B0E2B4}"/>
    <cellStyle name="Titre 5" xfId="36849" xr:uid="{42E5A2C8-6EBF-497B-9A51-B886D36C4F7E}"/>
    <cellStyle name="Titre " xfId="36850" xr:uid="{96397663-6D35-452F-BAD2-900161D5722B}"/>
    <cellStyle name="Titre 1 2" xfId="36851" xr:uid="{E792DEBD-2581-4893-9FBB-D1A8FC73248D}"/>
    <cellStyle name="Titre 1 3" xfId="36852" xr:uid="{244321A2-F602-4A10-922A-803A9E91B710}"/>
    <cellStyle name="Titre 1 4" xfId="36853" xr:uid="{1BBC5A01-9887-4E3F-978E-9460C0C81749}"/>
    <cellStyle name="Titre 1 5" xfId="36854" xr:uid="{7A3D954A-E244-47C8-AFC2-F379DB70808B}"/>
    <cellStyle name="Titre 2 2" xfId="36855" xr:uid="{4F2AD530-0908-4151-A847-75785063D105}"/>
    <cellStyle name="Titre 2 3" xfId="36856" xr:uid="{6ED2CE2D-E62D-4E85-9AE7-555561A6204A}"/>
    <cellStyle name="Titre 2 4" xfId="36857" xr:uid="{0010DD68-445B-490C-B22A-A3A149A3E3EB}"/>
    <cellStyle name="Titre 2 5" xfId="36858" xr:uid="{7328BA19-6840-4658-83EA-72057D2FFC24}"/>
    <cellStyle name="Titre 3 2" xfId="36859" xr:uid="{8B604602-FB49-4BDD-BB11-81B740741F67}"/>
    <cellStyle name="Titre 3 3" xfId="36860" xr:uid="{AB0AC21B-3539-480E-9584-8FBB5BB3297D}"/>
    <cellStyle name="Titre 3 4" xfId="36861" xr:uid="{663BF99D-DF2D-4287-844B-83A9219B1924}"/>
    <cellStyle name="Titre 3 5" xfId="36862" xr:uid="{86E1C6BA-FB3F-46AE-B182-861AC38D36B4}"/>
    <cellStyle name="Titre 4 2" xfId="36863" xr:uid="{CAD787E9-7E81-4488-9A82-1775465F7B85}"/>
    <cellStyle name="Titre 4 3" xfId="36864" xr:uid="{08291EC8-CE1C-480B-A6C0-E99915588824}"/>
    <cellStyle name="Titre 4 4" xfId="36865" xr:uid="{E030D161-5E9D-4E3C-A1C4-7A1C082E58B2}"/>
    <cellStyle name="Titre 4 5" xfId="36866" xr:uid="{537A51DE-2612-4685-9C7B-F6ECF8440581}"/>
    <cellStyle name="TitreRub" xfId="36867" xr:uid="{3D2FB101-B45C-45C6-A317-7C0A710BBB74}"/>
    <cellStyle name="TitreTab" xfId="36868" xr:uid="{1F781AFA-B6C7-4027-8AFE-86132BCDA041}"/>
    <cellStyle name="Titulo" xfId="36869" xr:uid="{59827AE0-7FD3-4D36-A3A3-5720EA2BBBEB}"/>
    <cellStyle name="Título 1" xfId="36870" xr:uid="{85186FCE-3A4E-46A5-9D2C-AC3699E8F4CE}"/>
    <cellStyle name="Titulo 2" xfId="36871" xr:uid="{6525AB2D-534B-46C1-93A1-8BEC369A569A}"/>
    <cellStyle name="Título 2" xfId="36872" xr:uid="{D6BE0F7E-8E05-426E-AA71-F087E76BF7D3}"/>
    <cellStyle name="Titulo 2 2" xfId="38223" xr:uid="{309C3FCE-8253-4A8D-A62B-2EE15E8F0B06}"/>
    <cellStyle name="Titulo 3" xfId="36873" xr:uid="{F2D43B8E-4792-47DE-B234-8A7E6A568A14}"/>
    <cellStyle name="Título 3" xfId="36874" xr:uid="{408EDFA4-3305-45F6-9AA5-07C046DAB2B0}"/>
    <cellStyle name="Titulo 3 2" xfId="38224" xr:uid="{40707C10-19F7-4721-81EA-320D1D6EAC0F}"/>
    <cellStyle name="Titulo 4" xfId="36875" xr:uid="{F82881B9-DB04-4494-A3A0-382DFC59B420}"/>
    <cellStyle name="Titulo 4 2" xfId="38225" xr:uid="{832FDBEF-0C2F-4F1B-81D6-EFD1DD907054}"/>
    <cellStyle name="Titulo 5" xfId="36876" xr:uid="{9F914B15-E2C2-4573-BA9E-E199705A09D2}"/>
    <cellStyle name="Titulo 5 2" xfId="38226" xr:uid="{F5CC24F6-BE8D-4670-90C3-1EBEB6DD9AFA}"/>
    <cellStyle name="Titulo 6" xfId="38222" xr:uid="{52F22D82-3345-4F42-B26D-94B62C15E274}"/>
    <cellStyle name="Tons" xfId="36877" xr:uid="{94036A76-BAD1-40D0-9AF2-171AC3D7FC7C}"/>
    <cellStyle name="TOP" xfId="36878" xr:uid="{924125F3-68D3-44CD-9E36-0B7CC26F10D3}"/>
    <cellStyle name="TOP 2" xfId="36879" xr:uid="{9210A796-4D75-4BF7-9368-C800E66833F6}"/>
    <cellStyle name="TOP 2 2" xfId="36880" xr:uid="{F318BDBA-011F-4BB6-8225-34750028A343}"/>
    <cellStyle name="TOP 2 2 2" xfId="36881" xr:uid="{86B51EA7-E050-4EB7-B89D-337F44C606ED}"/>
    <cellStyle name="TOP 2 2 2 2" xfId="36882" xr:uid="{8FC35637-9CE0-4E37-80B2-D3007C8FA46F}"/>
    <cellStyle name="TOP 2 2 3" xfId="36883" xr:uid="{6F011551-6583-47E9-915D-4318A0B9BD6E}"/>
    <cellStyle name="TOP 2 2 4" xfId="36884" xr:uid="{566BA71B-4F9B-4952-A113-EA086B7E3E4B}"/>
    <cellStyle name="TOP 2 2 4 2" xfId="38228" xr:uid="{0B6E6B48-79B0-449B-B94C-21DEF7A18C25}"/>
    <cellStyle name="TOP 2 2 5" xfId="36885" xr:uid="{7F0C263C-6611-4ED1-9F3F-F5C7519BF1D9}"/>
    <cellStyle name="TOP 2 2 5 2" xfId="38229" xr:uid="{FE9462EF-7B65-4499-850B-524EA938CA9F}"/>
    <cellStyle name="TOP 2 2 6" xfId="36886" xr:uid="{3E979C7D-9E14-4F14-8960-7C705B571A12}"/>
    <cellStyle name="TOP 2 2 6 2" xfId="38230" xr:uid="{D232B55B-95CB-4089-92F2-65472A3BD9A1}"/>
    <cellStyle name="TOP 2 3" xfId="36887" xr:uid="{1348AF32-81D4-4A51-A556-B0623A10C42B}"/>
    <cellStyle name="TOP 2 3 2" xfId="36888" xr:uid="{E9D6F6B5-71E3-4AA6-88B1-364A3AF980D2}"/>
    <cellStyle name="TOP 2 4" xfId="36889" xr:uid="{58CDAD16-EA8C-4F4B-857C-E1E565644BC2}"/>
    <cellStyle name="TOP 2 5" xfId="36890" xr:uid="{D2A2AC5F-A799-43D2-9408-4C313DD3504D}"/>
    <cellStyle name="TOP 2 5 2" xfId="38231" xr:uid="{7B7061F7-84D9-4788-B697-0DFA5A81ED77}"/>
    <cellStyle name="TOP 2 6" xfId="36891" xr:uid="{D2CBBFCF-6688-4F3A-A18E-F8F6138BBB90}"/>
    <cellStyle name="TOP 2 6 2" xfId="38232" xr:uid="{E6305B87-06EB-4E3A-ACA4-307C5A033105}"/>
    <cellStyle name="TOP 2 7" xfId="36892" xr:uid="{679EBFF7-B96C-4CF0-ADCD-B6F4AFA141C2}"/>
    <cellStyle name="TOP 2 7 2" xfId="38233" xr:uid="{865E222F-DD46-452C-8D3B-586D1D88904A}"/>
    <cellStyle name="TOP 3" xfId="36893" xr:uid="{771997DB-1E03-433A-B615-F11B2B645235}"/>
    <cellStyle name="TOP 3 2" xfId="36894" xr:uid="{1256C393-A60B-453E-9856-52951C9AAAC4}"/>
    <cellStyle name="TOP 3 2 2" xfId="36895" xr:uid="{DDC155BE-BDF4-4F1C-9B03-414AB2E6572C}"/>
    <cellStyle name="TOP 3 3" xfId="36896" xr:uid="{0676DDAA-E56E-4123-8573-12953D9DF9F7}"/>
    <cellStyle name="TOP 3 4" xfId="36897" xr:uid="{F67A16B0-213D-446E-AD41-722D61FDE1EF}"/>
    <cellStyle name="TOP 3 4 2" xfId="38234" xr:uid="{BF63C234-27FF-459A-9646-8534F371CC6A}"/>
    <cellStyle name="TOP 3 5" xfId="36898" xr:uid="{7468BD05-7D21-4C78-9E87-F33FC2848AEE}"/>
    <cellStyle name="TOP 3 5 2" xfId="38235" xr:uid="{97D335A5-8D2F-4C9B-B327-04A6B427E33C}"/>
    <cellStyle name="TOP 3 6" xfId="36899" xr:uid="{EFEA8CE0-7735-4665-B2F0-FF15F03D401E}"/>
    <cellStyle name="TOP 3 6 2" xfId="38236" xr:uid="{BB08F75F-48FA-45E5-A54A-396A8DBFA6AE}"/>
    <cellStyle name="TOP 4" xfId="36900" xr:uid="{EED71E86-7B13-4D43-A000-FE681524A798}"/>
    <cellStyle name="TOP 4 2" xfId="36901" xr:uid="{95E6C974-5306-4CB9-9AC4-B9AD4D5944E9}"/>
    <cellStyle name="TOP 5" xfId="36902" xr:uid="{92D164BE-D4F4-4EE7-8FD3-A5BC9FA252BF}"/>
    <cellStyle name="TOP 5 2" xfId="36903" xr:uid="{E254C032-9E66-4CA4-BCCC-32EBD9E75D88}"/>
    <cellStyle name="TOP 6" xfId="36904" xr:uid="{2F0A7F90-C682-42C6-80BA-F17DC66A1B2B}"/>
    <cellStyle name="TOP 6 2" xfId="38237" xr:uid="{588CB19F-EAAC-468E-A65E-0B1F67E50E25}"/>
    <cellStyle name="TOP 7" xfId="36905" xr:uid="{5BC163E7-C6DE-4204-94F3-5A281E2A2E8B}"/>
    <cellStyle name="TOP 7 2" xfId="38238" xr:uid="{8F6B8854-ECD1-4D1C-A10E-A660D0F245A3}"/>
    <cellStyle name="TOP 8" xfId="36906" xr:uid="{1F0480AE-8745-4D70-A51A-7101CE6C20F8}"/>
    <cellStyle name="TOP 8 2" xfId="38239" xr:uid="{A39595F7-2F95-4278-ABC2-341C4BDDC453}"/>
    <cellStyle name="TOP 9" xfId="38227" xr:uid="{15632724-6725-4C2D-B80A-6F23E976FF1F}"/>
    <cellStyle name="TOP_Cadrage conso" xfId="36907" xr:uid="{545A2306-DC5D-4CF5-A160-5020E086A6EC}"/>
    <cellStyle name="Totaal" xfId="36908" xr:uid="{FF03BDB7-80CE-410F-AD76-F74EE656F191}"/>
    <cellStyle name="Total 10" xfId="36909" xr:uid="{D9879286-96B4-42A7-AB39-29EFD9BBE459}"/>
    <cellStyle name="Total 11" xfId="36910" xr:uid="{6C28EDB9-1E4C-490A-9926-9168BBFC9B23}"/>
    <cellStyle name="Total 12" xfId="36911" xr:uid="{A1E7E13A-C9F0-4021-A7D9-D48AD7C7BA54}"/>
    <cellStyle name="Total 13" xfId="36912" xr:uid="{0B3925F9-F56A-42D9-8AFA-1CB7E1667EF4}"/>
    <cellStyle name="Total 14" xfId="36913" xr:uid="{6804957D-30B2-48A9-B48B-0812C7000110}"/>
    <cellStyle name="Total 2" xfId="20811" xr:uid="{00000000-0005-0000-0000-0000CC520000}"/>
    <cellStyle name="Total 2 10" xfId="20812" xr:uid="{00000000-0005-0000-0000-0000CD520000}"/>
    <cellStyle name="Total 2 10 2" xfId="20813" xr:uid="{00000000-0005-0000-0000-0000CE520000}"/>
    <cellStyle name="Total 2 10 2 2" xfId="21031" xr:uid="{00000000-0005-0000-0000-0000CF520000}"/>
    <cellStyle name="Total 2 10 2 3" xfId="21766" xr:uid="{29F5453C-EE32-4493-91C8-F11F070319C4}"/>
    <cellStyle name="Total 2 10 3" xfId="20814" xr:uid="{00000000-0005-0000-0000-0000D0520000}"/>
    <cellStyle name="Total 2 10 3 2" xfId="21030" xr:uid="{00000000-0005-0000-0000-0000D1520000}"/>
    <cellStyle name="Total 2 10 3 3" xfId="21767" xr:uid="{6426CFB2-31CD-4A5B-9F1A-A56690D20DFF}"/>
    <cellStyle name="Total 2 10 4" xfId="20815" xr:uid="{00000000-0005-0000-0000-0000D2520000}"/>
    <cellStyle name="Total 2 10 4 2" xfId="21029" xr:uid="{00000000-0005-0000-0000-0000D3520000}"/>
    <cellStyle name="Total 2 10 4 3" xfId="21768" xr:uid="{0BDB6947-477E-4C74-9F3B-E660492436CF}"/>
    <cellStyle name="Total 2 10 5" xfId="20816" xr:uid="{00000000-0005-0000-0000-0000D4520000}"/>
    <cellStyle name="Total 2 10 5 2" xfId="21028" xr:uid="{00000000-0005-0000-0000-0000D5520000}"/>
    <cellStyle name="Total 2 10 5 3" xfId="21769" xr:uid="{9CAA5B5A-3609-405A-925A-8E0DC8953CA8}"/>
    <cellStyle name="Total 2 11" xfId="20817" xr:uid="{00000000-0005-0000-0000-0000D6520000}"/>
    <cellStyle name="Total 2 11 2" xfId="20818" xr:uid="{00000000-0005-0000-0000-0000D7520000}"/>
    <cellStyle name="Total 2 11 2 2" xfId="21026" xr:uid="{00000000-0005-0000-0000-0000D8520000}"/>
    <cellStyle name="Total 2 11 2 3" xfId="21771" xr:uid="{01B40D7B-0028-4270-A76E-562C308721FA}"/>
    <cellStyle name="Total 2 11 3" xfId="20819" xr:uid="{00000000-0005-0000-0000-0000D9520000}"/>
    <cellStyle name="Total 2 11 3 2" xfId="21025" xr:uid="{00000000-0005-0000-0000-0000DA520000}"/>
    <cellStyle name="Total 2 11 3 3" xfId="21772" xr:uid="{645780FB-ECD9-4DCF-BF3F-02FE8D251886}"/>
    <cellStyle name="Total 2 11 4" xfId="20820" xr:uid="{00000000-0005-0000-0000-0000DB520000}"/>
    <cellStyle name="Total 2 11 4 2" xfId="21024" xr:uid="{00000000-0005-0000-0000-0000DC520000}"/>
    <cellStyle name="Total 2 11 4 3" xfId="21773" xr:uid="{79C3A2E6-7F3F-4EB9-A96E-C1AA78836942}"/>
    <cellStyle name="Total 2 11 5" xfId="20821" xr:uid="{00000000-0005-0000-0000-0000DD520000}"/>
    <cellStyle name="Total 2 11 5 2" xfId="21023" xr:uid="{00000000-0005-0000-0000-0000DE520000}"/>
    <cellStyle name="Total 2 11 5 3" xfId="21774" xr:uid="{03F7F7AC-5ECC-4A5D-AE21-B5EC81504F6E}"/>
    <cellStyle name="Total 2 11 6" xfId="21027" xr:uid="{00000000-0005-0000-0000-0000DF520000}"/>
    <cellStyle name="Total 2 11 7" xfId="21770" xr:uid="{17C8006F-0129-48FC-B16E-471720EEA2A5}"/>
    <cellStyle name="Total 2 12" xfId="20822" xr:uid="{00000000-0005-0000-0000-0000E0520000}"/>
    <cellStyle name="Total 2 12 2" xfId="20823" xr:uid="{00000000-0005-0000-0000-0000E1520000}"/>
    <cellStyle name="Total 2 12 2 2" xfId="21021" xr:uid="{00000000-0005-0000-0000-0000E2520000}"/>
    <cellStyle name="Total 2 12 2 3" xfId="21776" xr:uid="{B7F58B3A-B8C6-4D40-9D96-A636AEF65A62}"/>
    <cellStyle name="Total 2 12 3" xfId="20824" xr:uid="{00000000-0005-0000-0000-0000E3520000}"/>
    <cellStyle name="Total 2 12 3 2" xfId="21020" xr:uid="{00000000-0005-0000-0000-0000E4520000}"/>
    <cellStyle name="Total 2 12 3 3" xfId="21777" xr:uid="{E5870912-23FE-4448-A84E-18D40F2DE20F}"/>
    <cellStyle name="Total 2 12 4" xfId="20825" xr:uid="{00000000-0005-0000-0000-0000E5520000}"/>
    <cellStyle name="Total 2 12 4 2" xfId="21019" xr:uid="{00000000-0005-0000-0000-0000E6520000}"/>
    <cellStyle name="Total 2 12 4 3" xfId="21778" xr:uid="{65483C1C-DD92-480D-811B-357EC3EDC1D5}"/>
    <cellStyle name="Total 2 12 5" xfId="20826" xr:uid="{00000000-0005-0000-0000-0000E7520000}"/>
    <cellStyle name="Total 2 12 5 2" xfId="21018" xr:uid="{00000000-0005-0000-0000-0000E8520000}"/>
    <cellStyle name="Total 2 12 5 3" xfId="21779" xr:uid="{F405FBD7-57C0-414D-8462-4074A524260B}"/>
    <cellStyle name="Total 2 12 6" xfId="21022" xr:uid="{00000000-0005-0000-0000-0000E9520000}"/>
    <cellStyle name="Total 2 12 7" xfId="21775" xr:uid="{F967E8FC-C262-4938-AD8C-D3999E6C33BC}"/>
    <cellStyle name="Total 2 13" xfId="20827" xr:uid="{00000000-0005-0000-0000-0000EA520000}"/>
    <cellStyle name="Total 2 13 2" xfId="20828" xr:uid="{00000000-0005-0000-0000-0000EB520000}"/>
    <cellStyle name="Total 2 13 2 2" xfId="21016" xr:uid="{00000000-0005-0000-0000-0000EC520000}"/>
    <cellStyle name="Total 2 13 2 3" xfId="21781" xr:uid="{9D76A1C5-C019-43CE-A092-3501EEE3E653}"/>
    <cellStyle name="Total 2 13 3" xfId="20829" xr:uid="{00000000-0005-0000-0000-0000ED520000}"/>
    <cellStyle name="Total 2 13 3 2" xfId="21015" xr:uid="{00000000-0005-0000-0000-0000EE520000}"/>
    <cellStyle name="Total 2 13 3 3" xfId="21782" xr:uid="{6467825A-9D96-49C0-B7DD-0E8E45BBB1D5}"/>
    <cellStyle name="Total 2 13 4" xfId="20830" xr:uid="{00000000-0005-0000-0000-0000EF520000}"/>
    <cellStyle name="Total 2 13 4 2" xfId="21014" xr:uid="{00000000-0005-0000-0000-0000F0520000}"/>
    <cellStyle name="Total 2 13 4 3" xfId="21783" xr:uid="{DEE34BF4-D195-4F80-956B-6AF2BC8F2954}"/>
    <cellStyle name="Total 2 13 5" xfId="21017" xr:uid="{00000000-0005-0000-0000-0000F1520000}"/>
    <cellStyle name="Total 2 13 6" xfId="21780" xr:uid="{E241C938-6B3E-4CB6-B785-D2AA4A8513B8}"/>
    <cellStyle name="Total 2 14" xfId="20831" xr:uid="{00000000-0005-0000-0000-0000F2520000}"/>
    <cellStyle name="Total 2 14 2" xfId="21013" xr:uid="{00000000-0005-0000-0000-0000F3520000}"/>
    <cellStyle name="Total 2 14 3" xfId="21784" xr:uid="{5925F4DE-DADE-4991-9BF2-6BAE4701D2CF}"/>
    <cellStyle name="Total 2 15" xfId="20832" xr:uid="{00000000-0005-0000-0000-0000F4520000}"/>
    <cellStyle name="Total 2 15 2" xfId="21012" xr:uid="{00000000-0005-0000-0000-0000F5520000}"/>
    <cellStyle name="Total 2 15 3" xfId="21785" xr:uid="{ABD0565C-7538-4ACF-810D-88E473C4E07D}"/>
    <cellStyle name="Total 2 16" xfId="20833" xr:uid="{00000000-0005-0000-0000-0000F6520000}"/>
    <cellStyle name="Total 2 16 2" xfId="21011" xr:uid="{00000000-0005-0000-0000-0000F7520000}"/>
    <cellStyle name="Total 2 16 3" xfId="21786" xr:uid="{6C0C4AB8-A834-4C02-BCDF-C60DB303D0C2}"/>
    <cellStyle name="Total 2 17" xfId="21032" xr:uid="{00000000-0005-0000-0000-0000F8520000}"/>
    <cellStyle name="Total 2 17 2" xfId="36914" xr:uid="{228FA792-CEBB-4B9B-87BB-9F97043938FA}"/>
    <cellStyle name="Total 2 18" xfId="21765" xr:uid="{4063D885-B45E-4ECF-827D-209747336CE1}"/>
    <cellStyle name="Total 2 2" xfId="20834" xr:uid="{00000000-0005-0000-0000-0000F9520000}"/>
    <cellStyle name="Total 2 2 10" xfId="21010" xr:uid="{00000000-0005-0000-0000-0000FA520000}"/>
    <cellStyle name="Total 2 2 10 2" xfId="36915" xr:uid="{EB10A3A0-4E85-4CE5-8785-BEDB38201EB0}"/>
    <cellStyle name="Total 2 2 11" xfId="21787" xr:uid="{537CEF8C-1A51-405F-B23A-C664C9E35009}"/>
    <cellStyle name="Total 2 2 2" xfId="20835" xr:uid="{00000000-0005-0000-0000-0000FB520000}"/>
    <cellStyle name="Total 2 2 2 2" xfId="20836" xr:uid="{00000000-0005-0000-0000-0000FC520000}"/>
    <cellStyle name="Total 2 2 2 2 2" xfId="21008" xr:uid="{00000000-0005-0000-0000-0000FD520000}"/>
    <cellStyle name="Total 2 2 2 2 3" xfId="21789" xr:uid="{0F907C06-A374-4A08-A6C2-6238F1361983}"/>
    <cellStyle name="Total 2 2 2 3" xfId="20837" xr:uid="{00000000-0005-0000-0000-0000FE520000}"/>
    <cellStyle name="Total 2 2 2 3 2" xfId="21007" xr:uid="{00000000-0005-0000-0000-0000FF520000}"/>
    <cellStyle name="Total 2 2 2 3 3" xfId="21790" xr:uid="{8E0D99CE-8622-4C81-9F78-B6E6E896BD3F}"/>
    <cellStyle name="Total 2 2 2 4" xfId="20838" xr:uid="{00000000-0005-0000-0000-000000530000}"/>
    <cellStyle name="Total 2 2 2 4 2" xfId="21006" xr:uid="{00000000-0005-0000-0000-000001530000}"/>
    <cellStyle name="Total 2 2 2 4 3" xfId="21791" xr:uid="{DE5B0D7E-7ED7-48E0-B50D-5989B9C62D15}"/>
    <cellStyle name="Total 2 2 2 5" xfId="21009" xr:uid="{00000000-0005-0000-0000-000002530000}"/>
    <cellStyle name="Total 2 2 2 5 2" xfId="36916" xr:uid="{065FAD0C-A5E2-4D06-AC83-BD846BD3C2D8}"/>
    <cellStyle name="Total 2 2 2 6" xfId="21788" xr:uid="{AC28595F-2A7A-423C-9CD0-A4109349FA4B}"/>
    <cellStyle name="Total 2 2 3" xfId="20839" xr:uid="{00000000-0005-0000-0000-000003530000}"/>
    <cellStyle name="Total 2 2 3 2" xfId="20840" xr:uid="{00000000-0005-0000-0000-000004530000}"/>
    <cellStyle name="Total 2 2 3 2 2" xfId="21004" xr:uid="{00000000-0005-0000-0000-000005530000}"/>
    <cellStyle name="Total 2 2 3 2 3" xfId="21793" xr:uid="{1A00F7C3-505B-406D-887D-3E8C700D0C20}"/>
    <cellStyle name="Total 2 2 3 3" xfId="20841" xr:uid="{00000000-0005-0000-0000-000006530000}"/>
    <cellStyle name="Total 2 2 3 3 2" xfId="21003" xr:uid="{00000000-0005-0000-0000-000007530000}"/>
    <cellStyle name="Total 2 2 3 3 3" xfId="21794" xr:uid="{4C72306B-DB99-4296-9C3C-A75B9FCB2903}"/>
    <cellStyle name="Total 2 2 3 4" xfId="20842" xr:uid="{00000000-0005-0000-0000-000008530000}"/>
    <cellStyle name="Total 2 2 3 4 2" xfId="21002" xr:uid="{00000000-0005-0000-0000-000009530000}"/>
    <cellStyle name="Total 2 2 3 4 3" xfId="21795" xr:uid="{3177CE86-27C3-42E2-B19E-76694E393633}"/>
    <cellStyle name="Total 2 2 3 5" xfId="21005" xr:uid="{00000000-0005-0000-0000-00000A530000}"/>
    <cellStyle name="Total 2 2 3 6" xfId="21792" xr:uid="{20426516-AA63-4D9A-9CC5-65152121F2C3}"/>
    <cellStyle name="Total 2 2 4" xfId="20843" xr:uid="{00000000-0005-0000-0000-00000B530000}"/>
    <cellStyle name="Total 2 2 4 2" xfId="20844" xr:uid="{00000000-0005-0000-0000-00000C530000}"/>
    <cellStyle name="Total 2 2 4 2 2" xfId="21000" xr:uid="{00000000-0005-0000-0000-00000D530000}"/>
    <cellStyle name="Total 2 2 4 2 3" xfId="21797" xr:uid="{97A43DD4-65F3-40E1-9C30-2853D7C6E173}"/>
    <cellStyle name="Total 2 2 4 3" xfId="20845" xr:uid="{00000000-0005-0000-0000-00000E530000}"/>
    <cellStyle name="Total 2 2 4 3 2" xfId="20999" xr:uid="{00000000-0005-0000-0000-00000F530000}"/>
    <cellStyle name="Total 2 2 4 3 3" xfId="21798" xr:uid="{8FEF2BEE-35DD-4FCA-933F-008B9B8FA063}"/>
    <cellStyle name="Total 2 2 4 4" xfId="20846" xr:uid="{00000000-0005-0000-0000-000010530000}"/>
    <cellStyle name="Total 2 2 4 4 2" xfId="20998" xr:uid="{00000000-0005-0000-0000-000011530000}"/>
    <cellStyle name="Total 2 2 4 4 3" xfId="21799" xr:uid="{EF82BAF8-EF4D-4AE5-859A-CAF0B886731D}"/>
    <cellStyle name="Total 2 2 4 5" xfId="21001" xr:uid="{00000000-0005-0000-0000-000012530000}"/>
    <cellStyle name="Total 2 2 4 6" xfId="21796" xr:uid="{89A7F996-AA0E-4E3D-9D80-2BC26F77E30A}"/>
    <cellStyle name="Total 2 2 5" xfId="20847" xr:uid="{00000000-0005-0000-0000-000013530000}"/>
    <cellStyle name="Total 2 2 5 2" xfId="20848" xr:uid="{00000000-0005-0000-0000-000014530000}"/>
    <cellStyle name="Total 2 2 5 2 2" xfId="20996" xr:uid="{00000000-0005-0000-0000-000015530000}"/>
    <cellStyle name="Total 2 2 5 2 3" xfId="21801" xr:uid="{7809750C-F8C8-4447-BC63-11CC8C09DF55}"/>
    <cellStyle name="Total 2 2 5 3" xfId="20849" xr:uid="{00000000-0005-0000-0000-000016530000}"/>
    <cellStyle name="Total 2 2 5 3 2" xfId="20995" xr:uid="{00000000-0005-0000-0000-000017530000}"/>
    <cellStyle name="Total 2 2 5 3 3" xfId="21802" xr:uid="{6F449D4B-E3F9-437F-9BA1-EA40D8276A0C}"/>
    <cellStyle name="Total 2 2 5 4" xfId="20850" xr:uid="{00000000-0005-0000-0000-000018530000}"/>
    <cellStyle name="Total 2 2 5 4 2" xfId="20994" xr:uid="{00000000-0005-0000-0000-000019530000}"/>
    <cellStyle name="Total 2 2 5 4 3" xfId="21803" xr:uid="{911A6A28-8EFE-4307-83F5-ABE93DC140C3}"/>
    <cellStyle name="Total 2 2 5 5" xfId="20997" xr:uid="{00000000-0005-0000-0000-00001A530000}"/>
    <cellStyle name="Total 2 2 5 6" xfId="21800" xr:uid="{DA7FBFFB-C1C3-45FB-9429-5D621D1D13CA}"/>
    <cellStyle name="Total 2 2 6" xfId="20851" xr:uid="{00000000-0005-0000-0000-00001B530000}"/>
    <cellStyle name="Total 2 2 6 2" xfId="20993" xr:uid="{00000000-0005-0000-0000-00001C530000}"/>
    <cellStyle name="Total 2 2 6 3" xfId="21804" xr:uid="{E0C5F266-7EBD-4B6B-B43D-8C9CD191B66A}"/>
    <cellStyle name="Total 2 2 7" xfId="20852" xr:uid="{00000000-0005-0000-0000-00001D530000}"/>
    <cellStyle name="Total 2 2 7 2" xfId="20992" xr:uid="{00000000-0005-0000-0000-00001E530000}"/>
    <cellStyle name="Total 2 2 7 3" xfId="21805" xr:uid="{8F4FA19B-12F9-4ADE-9EE5-CCF02C2DE05B}"/>
    <cellStyle name="Total 2 2 8" xfId="20853" xr:uid="{00000000-0005-0000-0000-00001F530000}"/>
    <cellStyle name="Total 2 2 8 2" xfId="20991" xr:uid="{00000000-0005-0000-0000-000020530000}"/>
    <cellStyle name="Total 2 2 8 3" xfId="21806" xr:uid="{D368DA75-51D7-42BC-ADEB-E1A0EE1C8169}"/>
    <cellStyle name="Total 2 2 9" xfId="20854" xr:uid="{00000000-0005-0000-0000-000021530000}"/>
    <cellStyle name="Total 2 2 9 2" xfId="20990" xr:uid="{00000000-0005-0000-0000-000022530000}"/>
    <cellStyle name="Total 2 2 9 3" xfId="21807" xr:uid="{527E765A-211D-4634-9C88-FDFE699E16E0}"/>
    <cellStyle name="Total 2 3" xfId="20855" xr:uid="{00000000-0005-0000-0000-000023530000}"/>
    <cellStyle name="Total 2 3 2" xfId="20856" xr:uid="{00000000-0005-0000-0000-000024530000}"/>
    <cellStyle name="Total 2 3 2 2" xfId="20989" xr:uid="{00000000-0005-0000-0000-000025530000}"/>
    <cellStyle name="Total 2 3 2 2 2" xfId="36918" xr:uid="{D7406FDC-87C0-479C-87EC-EFD198EC2B81}"/>
    <cellStyle name="Total 2 3 2 3" xfId="21808" xr:uid="{435761B3-A399-4C9C-8999-E75CC2B0D2CB}"/>
    <cellStyle name="Total 2 3 3" xfId="20857" xr:uid="{00000000-0005-0000-0000-000026530000}"/>
    <cellStyle name="Total 2 3 3 2" xfId="20988" xr:uid="{00000000-0005-0000-0000-000027530000}"/>
    <cellStyle name="Total 2 3 3 3" xfId="21809" xr:uid="{8522663C-78D3-4C93-A8D4-31302484EB81}"/>
    <cellStyle name="Total 2 3 4" xfId="20858" xr:uid="{00000000-0005-0000-0000-000028530000}"/>
    <cellStyle name="Total 2 3 4 2" xfId="20987" xr:uid="{00000000-0005-0000-0000-000029530000}"/>
    <cellStyle name="Total 2 3 4 3" xfId="21810" xr:uid="{5D1B7BEE-F9CB-4A8F-94C2-C8F106A714AB}"/>
    <cellStyle name="Total 2 3 5" xfId="20859" xr:uid="{00000000-0005-0000-0000-00002A530000}"/>
    <cellStyle name="Total 2 3 5 2" xfId="20986" xr:uid="{00000000-0005-0000-0000-00002B530000}"/>
    <cellStyle name="Total 2 3 5 3" xfId="21811" xr:uid="{2C47823A-548F-4916-8BD9-6B0DCBB3FC35}"/>
    <cellStyle name="Total 2 3 6" xfId="36917" xr:uid="{83276B6D-C8A8-488C-9003-83015B6F1395}"/>
    <cellStyle name="Total 2 4" xfId="20860" xr:uid="{00000000-0005-0000-0000-00002C530000}"/>
    <cellStyle name="Total 2 4 2" xfId="20861" xr:uid="{00000000-0005-0000-0000-00002D530000}"/>
    <cellStyle name="Total 2 4 2 2" xfId="20985" xr:uid="{00000000-0005-0000-0000-00002E530000}"/>
    <cellStyle name="Total 2 4 2 3" xfId="21812" xr:uid="{63D815D1-3D7F-4DA1-A7DB-16EE8A38D3A8}"/>
    <cellStyle name="Total 2 4 3" xfId="20862" xr:uid="{00000000-0005-0000-0000-00002F530000}"/>
    <cellStyle name="Total 2 4 3 2" xfId="20984" xr:uid="{00000000-0005-0000-0000-000030530000}"/>
    <cellStyle name="Total 2 4 3 3" xfId="21813" xr:uid="{8A1EE064-22F2-47FA-A8A3-E127DFB450CD}"/>
    <cellStyle name="Total 2 4 4" xfId="20863" xr:uid="{00000000-0005-0000-0000-000031530000}"/>
    <cellStyle name="Total 2 4 4 2" xfId="20983" xr:uid="{00000000-0005-0000-0000-000032530000}"/>
    <cellStyle name="Total 2 4 4 3" xfId="21814" xr:uid="{30EF6845-3319-46B3-860B-29395328EF69}"/>
    <cellStyle name="Total 2 4 5" xfId="20864" xr:uid="{00000000-0005-0000-0000-000033530000}"/>
    <cellStyle name="Total 2 4 5 2" xfId="20982" xr:uid="{00000000-0005-0000-0000-000034530000}"/>
    <cellStyle name="Total 2 4 5 3" xfId="21815" xr:uid="{5809689E-5ECF-4628-AF67-1EDA19B0FBCA}"/>
    <cellStyle name="Total 2 4 6" xfId="36919" xr:uid="{7A5CDD06-9ED4-4AE4-ACCA-9C7B623D8560}"/>
    <cellStyle name="Total 2 5" xfId="20865" xr:uid="{00000000-0005-0000-0000-000035530000}"/>
    <cellStyle name="Total 2 5 2" xfId="20866" xr:uid="{00000000-0005-0000-0000-000036530000}"/>
    <cellStyle name="Total 2 5 2 2" xfId="20981" xr:uid="{00000000-0005-0000-0000-000037530000}"/>
    <cellStyle name="Total 2 5 2 3" xfId="21816" xr:uid="{5245E54A-5502-4036-84A4-8EB9EEE909C6}"/>
    <cellStyle name="Total 2 5 3" xfId="20867" xr:uid="{00000000-0005-0000-0000-000038530000}"/>
    <cellStyle name="Total 2 5 3 2" xfId="20980" xr:uid="{00000000-0005-0000-0000-000039530000}"/>
    <cellStyle name="Total 2 5 3 3" xfId="21817" xr:uid="{B6028535-7396-4257-A785-8AB7B15733E3}"/>
    <cellStyle name="Total 2 5 4" xfId="20868" xr:uid="{00000000-0005-0000-0000-00003A530000}"/>
    <cellStyle name="Total 2 5 4 2" xfId="20979" xr:uid="{00000000-0005-0000-0000-00003B530000}"/>
    <cellStyle name="Total 2 5 4 3" xfId="21818" xr:uid="{2C907924-80F1-4876-9901-E191FC3B42F5}"/>
    <cellStyle name="Total 2 5 5" xfId="20869" xr:uid="{00000000-0005-0000-0000-00003C530000}"/>
    <cellStyle name="Total 2 5 5 2" xfId="20978" xr:uid="{00000000-0005-0000-0000-00003D530000}"/>
    <cellStyle name="Total 2 5 5 3" xfId="21819" xr:uid="{25C44A69-3687-43C2-83D9-FAB99C938D0F}"/>
    <cellStyle name="Total 2 5 6" xfId="36920" xr:uid="{8D0BB455-FC4F-43AB-B18C-50DFFE04F1F5}"/>
    <cellStyle name="Total 2 6" xfId="20870" xr:uid="{00000000-0005-0000-0000-00003E530000}"/>
    <cellStyle name="Total 2 6 2" xfId="20871" xr:uid="{00000000-0005-0000-0000-00003F530000}"/>
    <cellStyle name="Total 2 6 2 2" xfId="20977" xr:uid="{00000000-0005-0000-0000-000040530000}"/>
    <cellStyle name="Total 2 6 2 3" xfId="21820" xr:uid="{5F38D066-D30B-48F0-A22A-E0FCA41A4FD3}"/>
    <cellStyle name="Total 2 6 3" xfId="20872" xr:uid="{00000000-0005-0000-0000-000041530000}"/>
    <cellStyle name="Total 2 6 3 2" xfId="20976" xr:uid="{00000000-0005-0000-0000-000042530000}"/>
    <cellStyle name="Total 2 6 3 3" xfId="21821" xr:uid="{E5559E24-BDAC-4785-BACD-8BBF53F26360}"/>
    <cellStyle name="Total 2 6 4" xfId="20873" xr:uid="{00000000-0005-0000-0000-000043530000}"/>
    <cellStyle name="Total 2 6 4 2" xfId="20975" xr:uid="{00000000-0005-0000-0000-000044530000}"/>
    <cellStyle name="Total 2 6 4 3" xfId="21822" xr:uid="{7F36C148-D796-4AA6-A309-D05DEC7172F3}"/>
    <cellStyle name="Total 2 6 5" xfId="20874" xr:uid="{00000000-0005-0000-0000-000045530000}"/>
    <cellStyle name="Total 2 6 5 2" xfId="20974" xr:uid="{00000000-0005-0000-0000-000046530000}"/>
    <cellStyle name="Total 2 6 5 3" xfId="21823" xr:uid="{FDDB0DDE-C0BD-463C-A738-AE55E3BA038B}"/>
    <cellStyle name="Total 2 7" xfId="20875" xr:uid="{00000000-0005-0000-0000-000047530000}"/>
    <cellStyle name="Total 2 7 2" xfId="20876" xr:uid="{00000000-0005-0000-0000-000048530000}"/>
    <cellStyle name="Total 2 7 2 2" xfId="20973" xr:uid="{00000000-0005-0000-0000-000049530000}"/>
    <cellStyle name="Total 2 7 2 3" xfId="21824" xr:uid="{E5B45EF8-1C82-4607-9624-66025A4AA552}"/>
    <cellStyle name="Total 2 7 3" xfId="20877" xr:uid="{00000000-0005-0000-0000-00004A530000}"/>
    <cellStyle name="Total 2 7 3 2" xfId="20972" xr:uid="{00000000-0005-0000-0000-00004B530000}"/>
    <cellStyle name="Total 2 7 3 3" xfId="21825" xr:uid="{1D07B59D-D9D1-4F65-B82E-FE49B8B3E91E}"/>
    <cellStyle name="Total 2 7 4" xfId="20878" xr:uid="{00000000-0005-0000-0000-00004C530000}"/>
    <cellStyle name="Total 2 7 4 2" xfId="20971" xr:uid="{00000000-0005-0000-0000-00004D530000}"/>
    <cellStyle name="Total 2 7 4 3" xfId="21826" xr:uid="{B17386FB-4597-4063-A5D8-26A2E6196EA6}"/>
    <cellStyle name="Total 2 7 5" xfId="20879" xr:uid="{00000000-0005-0000-0000-00004E530000}"/>
    <cellStyle name="Total 2 7 5 2" xfId="20970" xr:uid="{00000000-0005-0000-0000-00004F530000}"/>
    <cellStyle name="Total 2 7 5 3" xfId="21827" xr:uid="{6C1CE7A6-5CC7-4A64-A689-E432F7DB1AC7}"/>
    <cellStyle name="Total 2 8" xfId="20880" xr:uid="{00000000-0005-0000-0000-000050530000}"/>
    <cellStyle name="Total 2 8 2" xfId="20881" xr:uid="{00000000-0005-0000-0000-000051530000}"/>
    <cellStyle name="Total 2 8 2 2" xfId="20969" xr:uid="{00000000-0005-0000-0000-000052530000}"/>
    <cellStyle name="Total 2 8 2 3" xfId="21828" xr:uid="{258A20E5-3D03-4AE3-902E-9AC602CF83F7}"/>
    <cellStyle name="Total 2 8 3" xfId="20882" xr:uid="{00000000-0005-0000-0000-000053530000}"/>
    <cellStyle name="Total 2 8 3 2" xfId="20968" xr:uid="{00000000-0005-0000-0000-000054530000}"/>
    <cellStyle name="Total 2 8 3 3" xfId="21829" xr:uid="{E43F4306-9545-4B6C-8F6D-748320C9FC36}"/>
    <cellStyle name="Total 2 8 4" xfId="20883" xr:uid="{00000000-0005-0000-0000-000055530000}"/>
    <cellStyle name="Total 2 8 4 2" xfId="20967" xr:uid="{00000000-0005-0000-0000-000056530000}"/>
    <cellStyle name="Total 2 8 4 3" xfId="21830" xr:uid="{52E7E637-2677-4D87-8F29-A594362BEED1}"/>
    <cellStyle name="Total 2 8 5" xfId="20884" xr:uid="{00000000-0005-0000-0000-000057530000}"/>
    <cellStyle name="Total 2 8 5 2" xfId="20966" xr:uid="{00000000-0005-0000-0000-000058530000}"/>
    <cellStyle name="Total 2 8 5 3" xfId="21831" xr:uid="{B4912ADE-A141-4DB0-9D7D-9C87436073C5}"/>
    <cellStyle name="Total 2 9" xfId="20885" xr:uid="{00000000-0005-0000-0000-000059530000}"/>
    <cellStyle name="Total 2 9 2" xfId="20886" xr:uid="{00000000-0005-0000-0000-00005A530000}"/>
    <cellStyle name="Total 2 9 2 2" xfId="20965" xr:uid="{00000000-0005-0000-0000-00005B530000}"/>
    <cellStyle name="Total 2 9 2 3" xfId="21832" xr:uid="{EBEF3172-E62D-4430-A846-0550F4B409B6}"/>
    <cellStyle name="Total 2 9 3" xfId="20887" xr:uid="{00000000-0005-0000-0000-00005C530000}"/>
    <cellStyle name="Total 2 9 3 2" xfId="20964" xr:uid="{00000000-0005-0000-0000-00005D530000}"/>
    <cellStyle name="Total 2 9 3 3" xfId="21833" xr:uid="{16ECC4D8-7CA9-4467-8B82-C87C5959D617}"/>
    <cellStyle name="Total 2 9 4" xfId="20888" xr:uid="{00000000-0005-0000-0000-00005E530000}"/>
    <cellStyle name="Total 2 9 4 2" xfId="20963" xr:uid="{00000000-0005-0000-0000-00005F530000}"/>
    <cellStyle name="Total 2 9 4 3" xfId="21834" xr:uid="{8C04003C-9821-4552-B012-8443CD6D7409}"/>
    <cellStyle name="Total 2 9 5" xfId="20889" xr:uid="{00000000-0005-0000-0000-000060530000}"/>
    <cellStyle name="Total 2 9 5 2" xfId="20962" xr:uid="{00000000-0005-0000-0000-000061530000}"/>
    <cellStyle name="Total 2 9 5 3" xfId="21835" xr:uid="{84623AD0-A4C2-4D4D-8BE6-9BCDF596917E}"/>
    <cellStyle name="Total 2_Annexe 6 IAS" xfId="36921" xr:uid="{108A0FFF-0133-4F49-AC84-2C93B073B125}"/>
    <cellStyle name="Total 3" xfId="20890" xr:uid="{00000000-0005-0000-0000-000062530000}"/>
    <cellStyle name="Total 3 2" xfId="20891" xr:uid="{00000000-0005-0000-0000-000063530000}"/>
    <cellStyle name="Total 3 2 2" xfId="20960" xr:uid="{00000000-0005-0000-0000-000064530000}"/>
    <cellStyle name="Total 3 2 2 2" xfId="36924" xr:uid="{6A8E872F-C33F-4017-A5AC-F4C707EC1492}"/>
    <cellStyle name="Total 3 2 3" xfId="36923" xr:uid="{0266CC65-D5C1-499B-9BE2-C1A9840FDE26}"/>
    <cellStyle name="Total 3 2 4" xfId="21837" xr:uid="{05501655-D6E1-4D5F-9536-16615FFBD903}"/>
    <cellStyle name="Total 3 3" xfId="20892" xr:uid="{00000000-0005-0000-0000-000065530000}"/>
    <cellStyle name="Total 3 3 2" xfId="20959" xr:uid="{00000000-0005-0000-0000-000066530000}"/>
    <cellStyle name="Total 3 3 2 2" xfId="36926" xr:uid="{EEF6D48E-9690-4CC3-8700-E6D6A5FF3AAD}"/>
    <cellStyle name="Total 3 3 3" xfId="36925" xr:uid="{718DBA76-C9A3-459C-BC3D-972F45CCDF14}"/>
    <cellStyle name="Total 3 3 4" xfId="21838" xr:uid="{7BFF1E2C-1A54-419E-A3A7-544671F09664}"/>
    <cellStyle name="Total 3 4" xfId="20961" xr:uid="{00000000-0005-0000-0000-000067530000}"/>
    <cellStyle name="Total 3 4 2" xfId="36927" xr:uid="{4932D552-3045-4933-AD83-B28A664A17B4}"/>
    <cellStyle name="Total 3 5" xfId="36928" xr:uid="{04BB1DEB-7319-40B5-B540-7243B258EA45}"/>
    <cellStyle name="Total 3 6" xfId="36922" xr:uid="{CC221B79-2318-46F9-BCEE-3EB369E077F0}"/>
    <cellStyle name="Total 3 7" xfId="21836" xr:uid="{7B53F8A7-CCA5-41D3-A1AF-43DFF2DB0DE9}"/>
    <cellStyle name="Total 3_Cadrage conso" xfId="36929" xr:uid="{4F2D5A13-CC9D-4F40-B41D-EEDAC93EF7DC}"/>
    <cellStyle name="Total 4" xfId="20893" xr:uid="{00000000-0005-0000-0000-000068530000}"/>
    <cellStyle name="Total 4 2" xfId="20894" xr:uid="{00000000-0005-0000-0000-000069530000}"/>
    <cellStyle name="Total 4 2 2" xfId="20957" xr:uid="{00000000-0005-0000-0000-00006A530000}"/>
    <cellStyle name="Total 4 2 2 2" xfId="36932" xr:uid="{48B1A7B6-CD65-4BB5-9475-D4C3AB37B09E}"/>
    <cellStyle name="Total 4 2 3" xfId="36931" xr:uid="{F2A08214-4809-4076-B0B7-6EE79934B50F}"/>
    <cellStyle name="Total 4 2 4" xfId="21840" xr:uid="{B6AB9E46-EC27-4974-A51D-8B462A455037}"/>
    <cellStyle name="Total 4 3" xfId="20895" xr:uid="{00000000-0005-0000-0000-00006B530000}"/>
    <cellStyle name="Total 4 3 2" xfId="20956" xr:uid="{00000000-0005-0000-0000-00006C530000}"/>
    <cellStyle name="Total 4 3 2 2" xfId="36934" xr:uid="{D319B1FF-3F64-4BCC-B720-DC18AE496747}"/>
    <cellStyle name="Total 4 3 3" xfId="36933" xr:uid="{BDED3E76-2FF6-4FF2-A2F7-F526029CA576}"/>
    <cellStyle name="Total 4 3 4" xfId="21841" xr:uid="{89332213-671A-43A4-9D54-2DE233B77413}"/>
    <cellStyle name="Total 4 4" xfId="20958" xr:uid="{00000000-0005-0000-0000-00006D530000}"/>
    <cellStyle name="Total 4 4 2" xfId="36935" xr:uid="{A85952A6-7484-4A46-933A-623E5F607C7D}"/>
    <cellStyle name="Total 4 5" xfId="36936" xr:uid="{A8DDBC6E-BB2B-4489-B88C-3882575EDC26}"/>
    <cellStyle name="Total 4 6" xfId="36930" xr:uid="{D9BF9504-EE1D-4F5A-BA86-AD9B7355F03D}"/>
    <cellStyle name="Total 4 7" xfId="21839" xr:uid="{36DD4CF2-D3C6-4D09-BEED-D07B09C68621}"/>
    <cellStyle name="Total 4_Cadrage conso" xfId="36937" xr:uid="{72541E37-4F5E-4A91-9CB3-3D5C6ACD8227}"/>
    <cellStyle name="Total 5" xfId="20896" xr:uid="{00000000-0005-0000-0000-00006E530000}"/>
    <cellStyle name="Total 5 2" xfId="20897" xr:uid="{00000000-0005-0000-0000-00006F530000}"/>
    <cellStyle name="Total 5 2 2" xfId="20954" xr:uid="{00000000-0005-0000-0000-000070530000}"/>
    <cellStyle name="Total 5 2 2 2" xfId="36939" xr:uid="{6548A00D-7C7C-4EF9-8B42-9273D9E4112A}"/>
    <cellStyle name="Total 5 2 3" xfId="21843" xr:uid="{80B432D0-01D0-48DB-A485-A43097F7FBAF}"/>
    <cellStyle name="Total 5 3" xfId="20898" xr:uid="{00000000-0005-0000-0000-000071530000}"/>
    <cellStyle name="Total 5 3 2" xfId="20953" xr:uid="{00000000-0005-0000-0000-000072530000}"/>
    <cellStyle name="Total 5 3 3" xfId="21844" xr:uid="{1F78663F-4E81-435D-B281-B019246317A3}"/>
    <cellStyle name="Total 5 4" xfId="20955" xr:uid="{00000000-0005-0000-0000-000073530000}"/>
    <cellStyle name="Total 5 4 2" xfId="36938" xr:uid="{BB73E935-9284-441E-B4A3-BDBD5B0A212A}"/>
    <cellStyle name="Total 5 5" xfId="21842" xr:uid="{B12A5BB1-EEE9-418B-BA30-A22DDA7ACE40}"/>
    <cellStyle name="Total 5_Cadrage conso" xfId="36940" xr:uid="{27A80E08-6117-410A-BAFC-4A74706D73F4}"/>
    <cellStyle name="Total 6" xfId="20899" xr:uid="{00000000-0005-0000-0000-000074530000}"/>
    <cellStyle name="Total 6 2" xfId="20900" xr:uid="{00000000-0005-0000-0000-000075530000}"/>
    <cellStyle name="Total 6 2 2" xfId="20951" xr:uid="{00000000-0005-0000-0000-000076530000}"/>
    <cellStyle name="Total 6 2 2 2" xfId="36942" xr:uid="{0DB4E986-D63D-40E7-A8E8-A9ED30B51421}"/>
    <cellStyle name="Total 6 2 3" xfId="21846" xr:uid="{310E7171-8A50-4255-9F97-AE72371CF8A1}"/>
    <cellStyle name="Total 6 3" xfId="20901" xr:uid="{00000000-0005-0000-0000-000077530000}"/>
    <cellStyle name="Total 6 3 2" xfId="20950" xr:uid="{00000000-0005-0000-0000-000078530000}"/>
    <cellStyle name="Total 6 3 3" xfId="21847" xr:uid="{B34F8D68-0D31-4C97-9B9E-1BC085FE765C}"/>
    <cellStyle name="Total 6 4" xfId="20952" xr:uid="{00000000-0005-0000-0000-000079530000}"/>
    <cellStyle name="Total 6 4 2" xfId="36941" xr:uid="{6B378361-F188-4DCD-A0D5-8EB23B17344A}"/>
    <cellStyle name="Total 6 5" xfId="21845" xr:uid="{7F61773E-037F-4719-93B1-DBEC06FC52BD}"/>
    <cellStyle name="Total 6_Cadrage conso" xfId="36943" xr:uid="{62A8089C-7DB8-47BC-A3A3-B4BD13DDA2BE}"/>
    <cellStyle name="Total 7" xfId="20902" xr:uid="{00000000-0005-0000-0000-00007A530000}"/>
    <cellStyle name="Total 7 2" xfId="20949" xr:uid="{00000000-0005-0000-0000-00007B530000}"/>
    <cellStyle name="Total 7 2 2" xfId="36944" xr:uid="{BF0A2CD2-539B-4E34-B69F-E3666E2C2B28}"/>
    <cellStyle name="Total 7 3" xfId="21848" xr:uid="{A00E5F6C-8B4C-4205-AD02-6E6A90D1F257}"/>
    <cellStyle name="Total 8" xfId="36945" xr:uid="{5637DF33-D208-4068-8EAF-D9875D0E5478}"/>
    <cellStyle name="Total 9" xfId="36946" xr:uid="{92688523-D08C-4264-B3CC-491BCA9F0FE0}"/>
    <cellStyle name="Total2 - Style2" xfId="20903" xr:uid="{00000000-0005-0000-0000-00007C530000}"/>
    <cellStyle name="Totale" xfId="36947" xr:uid="{18AC33AE-C832-4268-8AC7-04C9FBB2019D}"/>
    <cellStyle name="Totale 2" xfId="36948" xr:uid="{99F4ABCD-65AA-4EC1-8DCA-519E648AB64A}"/>
    <cellStyle name="Totale 3" xfId="36949" xr:uid="{DED56F80-3F8F-47FA-9A84-F2C87F94FBC1}"/>
    <cellStyle name="Totale 4" xfId="36950" xr:uid="{4B7A03AC-4184-4DCC-96D8-9DCEE2BC5A03}"/>
    <cellStyle name="Totale 5" xfId="36951" xr:uid="{478BE3D8-40F6-4FBB-B688-E37B4567040C}"/>
    <cellStyle name="TotalNumbers_Avg_BS " xfId="36952" xr:uid="{31E6D225-D9AA-4602-95B7-0DFD5EF79FAA}"/>
    <cellStyle name="Totals" xfId="36953" xr:uid="{23472282-AE8A-4F8B-B6DF-89D573AFF787}"/>
    <cellStyle name="Totals 10" xfId="36954" xr:uid="{78AA94E3-0FC8-4639-B460-FE354010B121}"/>
    <cellStyle name="Totals 11" xfId="36955" xr:uid="{09A37193-8A63-4F8C-8F8B-12CA4D1A66E0}"/>
    <cellStyle name="Totals 12" xfId="36956" xr:uid="{21C66F19-CB5B-4CDD-92AF-A787C842BC11}"/>
    <cellStyle name="Totals 13" xfId="36957" xr:uid="{A261790F-EE31-46A7-9BA4-646D74846FEF}"/>
    <cellStyle name="Totals 14" xfId="36958" xr:uid="{FAF4B572-9BFA-4592-8859-BA3AFFC4CDEE}"/>
    <cellStyle name="Totals 15" xfId="36959" xr:uid="{CA6C638F-E0DC-4B0E-A493-9FED2F92EA06}"/>
    <cellStyle name="Totals 16" xfId="36960" xr:uid="{2B92A6C0-B668-4535-BFC8-A7AE8C909225}"/>
    <cellStyle name="Totals 17" xfId="36961" xr:uid="{A53A9EE5-6656-41A8-BDC5-E28F680F02B6}"/>
    <cellStyle name="Totals 18" xfId="38240" xr:uid="{BB02046A-94E4-4305-9408-31EC606D53DD}"/>
    <cellStyle name="Totals 2" xfId="36962" xr:uid="{2FBEF54A-AF9B-486E-A1A5-EAA3E8D0E054}"/>
    <cellStyle name="Totals 2 2" xfId="36963" xr:uid="{7EC53FEC-AC6E-45D7-82B3-22568A8BDE70}"/>
    <cellStyle name="Totals 2 3" xfId="36964" xr:uid="{B32D0984-47FC-4731-AE04-D80E6E86A042}"/>
    <cellStyle name="Totals 2 3 2" xfId="38241" xr:uid="{0845FBB5-06E7-4FFF-9700-32E3992F91C6}"/>
    <cellStyle name="Totals 2 4" xfId="36965" xr:uid="{0D8A7C37-8EE6-4268-AC2E-A77C22FBB579}"/>
    <cellStyle name="Totals 2 4 2" xfId="38242" xr:uid="{C3A3011B-3DFF-4110-984B-89558BE01814}"/>
    <cellStyle name="Totals 2 5" xfId="36966" xr:uid="{5B5B9320-0200-4CCA-A751-938613A17ADD}"/>
    <cellStyle name="Totals 2 5 2" xfId="38243" xr:uid="{A5315DF7-F3B3-4002-9C57-97593F995536}"/>
    <cellStyle name="Totals 2 6" xfId="36967" xr:uid="{172676DD-6347-4B70-A4D4-ADD2CA5693BA}"/>
    <cellStyle name="Totals 2 6 2" xfId="38244" xr:uid="{A665C71D-E0FA-4AD3-80E8-85013BD61536}"/>
    <cellStyle name="Totals 2_Annexe 6 IAS" xfId="36968" xr:uid="{E0B29B06-E6C7-4E84-90EE-3CFCE1871BE4}"/>
    <cellStyle name="Totals 3" xfId="36969" xr:uid="{9E078D63-2B67-4813-AD04-377A34BB107A}"/>
    <cellStyle name="Totals 3 2" xfId="36970" xr:uid="{5DAD9916-8A55-4472-8A81-2A59FAE4FA71}"/>
    <cellStyle name="Totals 3_Annexe 6 IAS" xfId="36971" xr:uid="{92F79313-5755-4EEF-A20C-04FC301A7947}"/>
    <cellStyle name="Totals 4" xfId="36972" xr:uid="{A8F78C5D-4C4C-4807-8E11-B678FDA450EA}"/>
    <cellStyle name="Totals 4 2" xfId="36973" xr:uid="{50239210-3DB7-4F8E-B9FC-D68FDB34ED4F}"/>
    <cellStyle name="Totals 4_Annexe 6 IAS" xfId="36974" xr:uid="{1A4E25A6-64EA-45D8-98EE-B8E66D39397F}"/>
    <cellStyle name="Totals 5" xfId="36975" xr:uid="{253B8A10-5820-44BA-AD56-EAC871D6F5A2}"/>
    <cellStyle name="Totals 5 2" xfId="36976" xr:uid="{CB62A5E3-4D77-4809-A6B2-0CD0918A6016}"/>
    <cellStyle name="Totals 5_Annexe 6 IAS" xfId="36977" xr:uid="{6EDCDC7E-3398-42C5-91BB-78DEF7277D2C}"/>
    <cellStyle name="Totals 6" xfId="36978" xr:uid="{227A89AE-1D6E-4EA9-A6A8-1EA0940C2CA9}"/>
    <cellStyle name="Totals 7" xfId="36979" xr:uid="{B40BB1D5-5DC3-4FE3-8382-2D55C0A77538}"/>
    <cellStyle name="Totals 8" xfId="36980" xr:uid="{9BA4292C-70B4-4E00-901D-342CEE62BD89}"/>
    <cellStyle name="Totals 9" xfId="36981" xr:uid="{64A682A9-2BF6-4157-8E10-7806A25E3C78}"/>
    <cellStyle name="Totals_Annexe 6 IAS" xfId="36982" xr:uid="{C7EF8369-87D2-4662-9821-88D8702B9378}"/>
    <cellStyle name="Toto" xfId="36983" xr:uid="{335FD4CB-82C3-4185-95C1-22E8C4C30946}"/>
    <cellStyle name="Toto 2" xfId="36984" xr:uid="{649EDEC8-0884-4403-8E84-6BD5A05D48CA}"/>
    <cellStyle name="Toto_Annexe 6 IAS" xfId="36985" xr:uid="{001F9707-67FB-469F-8CB1-9FED0D271A73}"/>
    <cellStyle name="Trade_Title" xfId="36986" xr:uid="{F41BBAC1-5B72-4E8B-8EF4-FC5185C81500}"/>
    <cellStyle name="-Trait bleu Bas" xfId="36987" xr:uid="{87841F10-B6B4-48D2-AC75-9F96CDCD9BE5}"/>
    <cellStyle name="Treasuries" xfId="36988" xr:uid="{664F95A4-C901-48C3-A780-642FC5A67F22}"/>
    <cellStyle name="Treasuries 10" xfId="36989" xr:uid="{E99EB8E7-F042-474D-8B2C-5F5479D82A04}"/>
    <cellStyle name="Treasuries 11" xfId="36990" xr:uid="{4746B7D8-8291-4E4E-BD56-B91F4BE048C6}"/>
    <cellStyle name="Treasuries 12" xfId="36991" xr:uid="{AFD776C8-9BBD-4277-B807-A0896ADFE588}"/>
    <cellStyle name="Treasuries 13" xfId="36992" xr:uid="{FC2EC468-5D93-4B90-9414-DDAF670B2E16}"/>
    <cellStyle name="Treasuries 14" xfId="36993" xr:uid="{6A0FA67D-3F62-4C98-9691-C6085F6FD99F}"/>
    <cellStyle name="Treasuries 15" xfId="36994" xr:uid="{7E8D741C-4B7D-4CB9-807C-B4F4675C621F}"/>
    <cellStyle name="Treasuries 16" xfId="36995" xr:uid="{52A6DD6E-E4ED-4E30-83AF-852AC014DD1F}"/>
    <cellStyle name="Treasuries 17" xfId="36996" xr:uid="{B9A18E5E-78F7-4CEB-A18F-C291F16F09A4}"/>
    <cellStyle name="Treasuries 18" xfId="38245" xr:uid="{8055AF7D-A689-4BD0-BB42-DF0F82EE9A77}"/>
    <cellStyle name="Treasuries 2" xfId="36997" xr:uid="{A5B8F7E1-ABE1-4475-892E-15F0F1137A33}"/>
    <cellStyle name="Treasuries 2 2" xfId="36998" xr:uid="{96F72374-D96A-4B9B-8F57-22A2028281B6}"/>
    <cellStyle name="Treasuries 2_Annexe 6 IAS" xfId="36999" xr:uid="{E12F837A-9B61-448A-A5FC-A4F616115C31}"/>
    <cellStyle name="Treasuries 3" xfId="37000" xr:uid="{0D3CD2C0-4505-46F2-B504-004ADA8FD493}"/>
    <cellStyle name="Treasuries 3 2" xfId="37001" xr:uid="{31BC4D79-87BC-4F61-941E-DBE0035B002F}"/>
    <cellStyle name="Treasuries 3_Annexe 6 IAS" xfId="37002" xr:uid="{9DCDDA02-7AA3-46E6-9F9C-45A491B964C3}"/>
    <cellStyle name="Treasuries 4" xfId="37003" xr:uid="{F9DE9841-61C5-4232-B6E9-FAD8DAA0B28C}"/>
    <cellStyle name="Treasuries 4 2" xfId="37004" xr:uid="{5AD462CE-95C5-4E1C-9B50-D20FD32B57B2}"/>
    <cellStyle name="Treasuries 4_Annexe 6 IAS" xfId="37005" xr:uid="{A1621C70-CF24-4B17-8DA8-29EE765ACA63}"/>
    <cellStyle name="Treasuries 5" xfId="37006" xr:uid="{860F2A3A-9746-483B-B27F-4FEF9890F179}"/>
    <cellStyle name="Treasuries 5 2" xfId="37007" xr:uid="{681BED4D-0D23-4A17-82F7-F3F1BD6AFF66}"/>
    <cellStyle name="Treasuries 5_Annexe 6 IAS" xfId="37008" xr:uid="{9D3C544F-75C3-4417-8843-0F8C052DD09C}"/>
    <cellStyle name="Treasuries 6" xfId="37009" xr:uid="{79DED6F2-40AC-4AF1-B176-2357B7D7A8A7}"/>
    <cellStyle name="Treasuries 7" xfId="37010" xr:uid="{DD036166-D1FE-4545-9C92-C1C95DC4FB3B}"/>
    <cellStyle name="Treasuries 8" xfId="37011" xr:uid="{2F8701CE-532D-418F-91C3-DCF9F738B19F}"/>
    <cellStyle name="Treasuries 9" xfId="37012" xr:uid="{2AAEE7E6-2F91-410D-9BA6-40088BC90695}"/>
    <cellStyle name="Treasuries_Annexe 6 IAS" xfId="37013" xr:uid="{82B1300D-38E2-4C13-BF2C-4680E50E9FC4}"/>
    <cellStyle name="TypeIn" xfId="37014" xr:uid="{A9F7AA98-FBE1-48F9-BD93-C97709D42DCA}"/>
    <cellStyle name="UBOLD" xfId="37015" xr:uid="{C442B5AB-27F6-48CC-A14F-369BD5C36965}"/>
    <cellStyle name="Ugly" xfId="37016" xr:uid="{CFF7B1F5-47D5-46F4-B236-DF775E4FE20B}"/>
    <cellStyle name="Ugly 2" xfId="37017" xr:uid="{88184940-2287-47CC-B6AD-4A76C545C73A}"/>
    <cellStyle name="Ugly 3" xfId="37018" xr:uid="{D71AC21A-0E09-43FC-B6FB-06EEEEFCB85A}"/>
    <cellStyle name="Ugly 3 2" xfId="38247" xr:uid="{AB406A63-6C20-4B63-BC47-F4171AB54154}"/>
    <cellStyle name="Ugly 4" xfId="37019" xr:uid="{34A2437A-9871-467E-B872-FC8370801DE9}"/>
    <cellStyle name="Ugly 4 2" xfId="38248" xr:uid="{903420FA-8FB5-4997-9959-033A334852C4}"/>
    <cellStyle name="Ugly 5" xfId="37020" xr:uid="{DBA490F9-C5AA-456F-9F78-A5C3AFF1611C}"/>
    <cellStyle name="Ugly 5 2" xfId="38249" xr:uid="{B448CF7E-472C-4C0A-93B0-BEB3741406F9}"/>
    <cellStyle name="Ugly 6" xfId="37021" xr:uid="{15F4A54B-8FAE-41E1-BFE9-5F3E1EE9EA35}"/>
    <cellStyle name="Ugly 6 2" xfId="38250" xr:uid="{CC8E7B33-B7E8-4EAD-B1BC-A0DC68D4F05F}"/>
    <cellStyle name="Ugly 7" xfId="38246" xr:uid="{3662C44F-DE66-4F3B-8100-027C2D414032}"/>
    <cellStyle name="Ugly_Annexe 6 IAS" xfId="37022" xr:uid="{F3A78E56-CF56-4368-852D-604534870C42}"/>
    <cellStyle name="Uitvoer" xfId="37023" xr:uid="{BEE6FA47-65FB-437F-81C6-229C0EDAE8CE}"/>
    <cellStyle name="Underline - small" xfId="37024" xr:uid="{FC207942-CC06-44DE-8EEF-EDDD49A968B5}"/>
    <cellStyle name="Underline - small 2" xfId="37025" xr:uid="{2EF9B563-5C5B-4250-AD53-F28E9B484EF7}"/>
    <cellStyle name="Underline - small_~0950885" xfId="37026" xr:uid="{3E0B7EE2-5F3E-4228-808F-8B1AE01A5C0F}"/>
    <cellStyle name="Underline -normal" xfId="37027" xr:uid="{E9593297-23A6-4F4C-94DE-CB11220EAE9D}"/>
    <cellStyle name="Underline -normal 10" xfId="37028" xr:uid="{91C425B6-3447-49D7-8AC4-281C8B10F9D8}"/>
    <cellStyle name="Underline -normal 11" xfId="37029" xr:uid="{17B8B301-89E6-4427-B6E2-CFDCE313597D}"/>
    <cellStyle name="Underline -normal 12" xfId="37030" xr:uid="{2B737035-236B-4F30-9601-E3B0E981DAEA}"/>
    <cellStyle name="Underline -normal 13" xfId="37031" xr:uid="{B6080A42-FA6F-40A5-AA9E-82433F5D34FB}"/>
    <cellStyle name="Underline -normal 14" xfId="37032" xr:uid="{6D8A25F3-A326-4FA4-9FEF-3E37ECF0EDBA}"/>
    <cellStyle name="Underline -normal 15" xfId="37033" xr:uid="{3B99D7BD-FBFA-428F-AA8B-C08A37F5754F}"/>
    <cellStyle name="Underline -normal 16" xfId="37034" xr:uid="{7CC57337-3DBF-4F7D-A1DE-06190CE241DD}"/>
    <cellStyle name="Underline -normal 17" xfId="37035" xr:uid="{48463B26-E716-4E5C-85B0-153EE51FBFB6}"/>
    <cellStyle name="Underline -normal 2" xfId="37036" xr:uid="{F4C39AC6-AE3C-498E-94BF-C297C95F4C57}"/>
    <cellStyle name="Underline -normal 2 2" xfId="37037" xr:uid="{779954E7-7C44-4CCB-96D6-A0C4B96AC1A3}"/>
    <cellStyle name="Underline -normal 2_Annexe 6 IAS" xfId="37038" xr:uid="{D2664FB5-D66E-40B2-9DC8-8F8C088533A3}"/>
    <cellStyle name="Underline -normal 3" xfId="37039" xr:uid="{7199175E-534C-44FB-A733-7489925BC9C0}"/>
    <cellStyle name="Underline -normal 4" xfId="37040" xr:uid="{49C03006-5E1A-4294-87D6-A980A4AECCD3}"/>
    <cellStyle name="Underline -normal 5" xfId="37041" xr:uid="{D97BA637-55EC-4E0B-9810-606E9CE2F16C}"/>
    <cellStyle name="Underline -normal 6" xfId="37042" xr:uid="{8EF99F97-5712-4063-8089-E7BBC418F3C5}"/>
    <cellStyle name="Underline -normal 7" xfId="37043" xr:uid="{E2E10048-E3AA-416A-832B-F37CB1AE3D85}"/>
    <cellStyle name="Underline -normal 8" xfId="37044" xr:uid="{07386F39-BBF8-4081-AC99-DB9CAA922FC2}"/>
    <cellStyle name="Underline -normal 9" xfId="37045" xr:uid="{344E3750-AFE4-4BF7-8C39-D7744111A291}"/>
    <cellStyle name="Underline -normal_~0950885" xfId="37046" xr:uid="{8698126C-7250-4EE8-8CC7-E50E907B6E86}"/>
    <cellStyle name="Underline_Single" xfId="37047" xr:uid="{902E3664-7B22-42C4-B3AD-ACED4A916B66}"/>
    <cellStyle name="underlineHeading_Avg_BS " xfId="37048" xr:uid="{6289C551-4917-44B5-9615-905ED2EE7B64}"/>
    <cellStyle name="Unit" xfId="20904" xr:uid="{00000000-0005-0000-0000-00007D530000}"/>
    <cellStyle name="Unit 2" xfId="20905" xr:uid="{00000000-0005-0000-0000-00007E530000}"/>
    <cellStyle name="Unit 3" xfId="20906" xr:uid="{00000000-0005-0000-0000-00007F530000}"/>
    <cellStyle name="Unit 4" xfId="20907" xr:uid="{00000000-0005-0000-0000-000080530000}"/>
    <cellStyle name="Unlocked" xfId="37049" xr:uid="{D9A9359A-1C22-41B8-BDA1-7D7BD96DF77D}"/>
    <cellStyle name="unpro" xfId="37050" xr:uid="{CF0BDD6C-7549-4A05-8957-59DBE2A20D75}"/>
    <cellStyle name="UNPROBLD" xfId="37051" xr:uid="{521BF279-C04B-40ED-B4D9-3637A44C9D60}"/>
    <cellStyle name="unprobold" xfId="37052" xr:uid="{120334BB-F6A0-4528-A382-B4EA816872F9}"/>
    <cellStyle name="unprotected" xfId="37053" xr:uid="{157E78F7-E4B7-4A98-AA82-B11865182ACD}"/>
    <cellStyle name="Upper Line" xfId="37054" xr:uid="{34A63755-8F5C-4984-9187-9E42D044EC63}"/>
    <cellStyle name="Upper Line 10" xfId="37055" xr:uid="{E3DA4B6E-CEF7-4029-A3DB-6947B7CF5AF6}"/>
    <cellStyle name="Upper Line 11" xfId="37056" xr:uid="{DB221DA1-C3A9-4575-9A6A-E2D366FC79D9}"/>
    <cellStyle name="Upper Line 12" xfId="37057" xr:uid="{B79E824D-AC51-4219-BBAB-C5127FF6A0BF}"/>
    <cellStyle name="Upper Line 13" xfId="37058" xr:uid="{7F3DCDD2-E93F-43B7-BECA-704AEF5E30D1}"/>
    <cellStyle name="Upper Line 14" xfId="37059" xr:uid="{844BE7F9-6CF1-475C-8F26-45F0BC840EE2}"/>
    <cellStyle name="Upper Line 15" xfId="37060" xr:uid="{8C7F8152-017A-4A77-BDE4-887380D26A95}"/>
    <cellStyle name="Upper Line 16" xfId="37061" xr:uid="{DBBD6F4F-E94A-440D-8AD7-15ED67DAC8AC}"/>
    <cellStyle name="Upper Line 17" xfId="37062" xr:uid="{C8D8D14E-F2FA-442E-B681-1101657347E9}"/>
    <cellStyle name="Upper Line 18" xfId="38251" xr:uid="{EB0AD085-97C6-421D-A7AD-09CFB1255D11}"/>
    <cellStyle name="Upper Line 2" xfId="37063" xr:uid="{3B95DE32-621C-4E4E-A508-489B2480C687}"/>
    <cellStyle name="Upper Line 2 2" xfId="37064" xr:uid="{F895C727-FA2D-45DE-9548-93A560FD69D5}"/>
    <cellStyle name="Upper Line 2 2 2" xfId="37065" xr:uid="{106BE4EF-448D-40A1-8246-3678CE895597}"/>
    <cellStyle name="Upper Line 2 3" xfId="37066" xr:uid="{F8603986-FAE4-4E9A-81CF-5644F562345E}"/>
    <cellStyle name="Upper Line 2 4" xfId="37067" xr:uid="{3CA0F782-3C8E-4FCF-ACAF-9E9C6402AD35}"/>
    <cellStyle name="Upper Line 2 4 2" xfId="38253" xr:uid="{35E4133D-D52E-4BC2-BA4C-917C5CB2EF6C}"/>
    <cellStyle name="Upper Line 2 5" xfId="37068" xr:uid="{D2293CA3-E16E-42EA-AD18-AD0F0EA08982}"/>
    <cellStyle name="Upper Line 2 5 2" xfId="38254" xr:uid="{21AB9B8B-C7E0-4F41-B07E-D0A8347EF43D}"/>
    <cellStyle name="Upper Line 2 6" xfId="37069" xr:uid="{A0E82500-6FF9-4368-8C66-5E245C60AF2C}"/>
    <cellStyle name="Upper Line 2 6 2" xfId="38255" xr:uid="{6AF59D18-FA60-49F8-A4B6-8C30C681F907}"/>
    <cellStyle name="Upper Line 2 7" xfId="38252" xr:uid="{5EA92855-58AF-471F-92F7-59E6BD8F9E2F}"/>
    <cellStyle name="Upper Line 2_Annexe 6 IAS" xfId="37070" xr:uid="{9DCA74C2-F175-42ED-ACFA-70A0D691E2B7}"/>
    <cellStyle name="Upper Line 3" xfId="37071" xr:uid="{BC234ECA-C811-494D-A1DC-1B4BECD4A332}"/>
    <cellStyle name="Upper Line 3 2" xfId="37072" xr:uid="{F9FA0331-7D55-4071-94DB-B49A5E8BA37E}"/>
    <cellStyle name="Upper Line 3 2 2" xfId="37073" xr:uid="{6F6FFE69-F983-4A4C-AD53-B395F50A5D34}"/>
    <cellStyle name="Upper Line 3_Annexe 6 IAS" xfId="37074" xr:uid="{C27C9710-7722-40EE-A0B4-FDFD05071D60}"/>
    <cellStyle name="Upper Line 4" xfId="37075" xr:uid="{A8DA5B06-D1E2-4601-9BED-E2C709C8660B}"/>
    <cellStyle name="Upper Line 4 2" xfId="37076" xr:uid="{933D601D-F396-445D-8902-77A89015344C}"/>
    <cellStyle name="Upper Line 4_Annexe 6 IAS" xfId="37077" xr:uid="{8B8C22E5-F69C-46DC-ACD2-70D3EBC2A9FA}"/>
    <cellStyle name="Upper Line 5" xfId="37078" xr:uid="{B6E18668-14D9-4E00-AF15-9619A7B5EC90}"/>
    <cellStyle name="Upper Line 5 2" xfId="37079" xr:uid="{40CF7F66-BB6B-43D3-9FCD-CAD8A77A3661}"/>
    <cellStyle name="Upper Line 5_Annexe 6 IAS" xfId="37080" xr:uid="{D5C5641E-FDC7-492B-B309-F94996DAB29A}"/>
    <cellStyle name="Upper Line 6" xfId="37081" xr:uid="{AF769E84-412F-41EF-99F3-B735B2FC6036}"/>
    <cellStyle name="Upper Line 7" xfId="37082" xr:uid="{BC5DDA0E-EF28-4C12-977B-3B01F7F6A91D}"/>
    <cellStyle name="Upper Line 8" xfId="37083" xr:uid="{5574EF70-98A6-472C-B705-459E8686714B}"/>
    <cellStyle name="Upper Line 9" xfId="37084" xr:uid="{BC9B67AB-BF45-48BE-878B-14076FAFF7DE}"/>
    <cellStyle name="Upper Line_Annexe 6 IAS" xfId="37085" xr:uid="{9A6319D1-897D-494D-BD7F-6CE12CF757A3}"/>
    <cellStyle name="us" xfId="37086" xr:uid="{E2C14CB5-F902-4F04-BB49-810CDCC7985C}"/>
    <cellStyle name="used" xfId="37087" xr:uid="{E18FCA2C-814B-469B-8B24-0989E1B52019}"/>
    <cellStyle name="used 10" xfId="37088" xr:uid="{3485A1B8-8296-4CA3-9700-A6862727B872}"/>
    <cellStyle name="used 11" xfId="37089" xr:uid="{01F13CB0-1614-44A6-B0B1-C11387898FDD}"/>
    <cellStyle name="used 12" xfId="37090" xr:uid="{25247660-0E4E-419C-B0A1-1C4383A940AB}"/>
    <cellStyle name="used 13" xfId="37091" xr:uid="{23843D02-A5D8-4F75-B427-50E3BAFAA7F6}"/>
    <cellStyle name="used 14" xfId="37092" xr:uid="{DBE0A8FE-FB7E-4C6F-9148-40F6373AF1A3}"/>
    <cellStyle name="used 15" xfId="37093" xr:uid="{3B34521F-20A0-4F88-BD86-2CE2B5C1952E}"/>
    <cellStyle name="used 16" xfId="37094" xr:uid="{03993468-9F22-4579-B7AD-9F4572F91756}"/>
    <cellStyle name="used 17" xfId="37095" xr:uid="{577C237E-BCAB-4A57-89F5-7EC9F92DEB6F}"/>
    <cellStyle name="used 18" xfId="37096" xr:uid="{EA1C0B6F-FB12-40BC-A548-F945A1FFFEF4}"/>
    <cellStyle name="used 19" xfId="37097" xr:uid="{E48BC80C-6CEF-4F87-BBE8-D5854B5B4498}"/>
    <cellStyle name="used 2" xfId="37098" xr:uid="{BD27C92D-74FA-4DD5-99BC-8716AC1A0178}"/>
    <cellStyle name="used 2 2" xfId="37099" xr:uid="{53E6EEAA-136F-4128-8B5E-31A89197BF9F}"/>
    <cellStyle name="used 2_Annexe 6 IAS" xfId="37100" xr:uid="{32E784C4-9949-4DB8-B5D5-0C43D33E3A13}"/>
    <cellStyle name="used 20" xfId="37101" xr:uid="{C78ACBA1-6733-4432-B69B-CFB65122400F}"/>
    <cellStyle name="used 21" xfId="37102" xr:uid="{B2A708C8-8511-45F3-96AA-0854EDC0880E}"/>
    <cellStyle name="used 22" xfId="37103" xr:uid="{895AFE03-99A8-46D1-973D-7DBF7DB0E037}"/>
    <cellStyle name="used 23" xfId="38256" xr:uid="{DC6D131C-5304-4458-8B2C-50426E4776EE}"/>
    <cellStyle name="used 3" xfId="37104" xr:uid="{D429FA9A-9776-4201-8374-2E5E9E16A2B0}"/>
    <cellStyle name="used 3 2" xfId="37105" xr:uid="{BCAAE0B9-E53B-4931-B280-D0077279B08F}"/>
    <cellStyle name="used 3_Annexe 6 IAS" xfId="37106" xr:uid="{5CAA0CCE-A5B8-4C72-A737-85A8C8C33339}"/>
    <cellStyle name="used 4" xfId="37107" xr:uid="{7B2F422A-E5B4-48BA-B36F-1012F52D4299}"/>
    <cellStyle name="used 4 2" xfId="37108" xr:uid="{A664095C-826B-4E5A-98EF-F661D75FE76F}"/>
    <cellStyle name="used 4_Annexe 6 IAS" xfId="37109" xr:uid="{B3FFAB04-FC3B-4BEF-84C9-6E0091EEA938}"/>
    <cellStyle name="used 5" xfId="37110" xr:uid="{32BB4682-0398-4C07-973E-A99404EC38CB}"/>
    <cellStyle name="used 5 2" xfId="37111" xr:uid="{70AA3ADC-1AA5-4A19-98A5-D5FDF949A82B}"/>
    <cellStyle name="used 5_Annexe 6 IAS" xfId="37112" xr:uid="{897D672B-0FCE-47F8-B844-A737DAE815C1}"/>
    <cellStyle name="used 6" xfId="37113" xr:uid="{7311E23D-73C5-4BFF-AA4A-BBE51F00B5F7}"/>
    <cellStyle name="used 6 2" xfId="37114" xr:uid="{F74B9463-6E5A-4392-BFC8-6A79C0040D9D}"/>
    <cellStyle name="used 6_Annexe 6 IAS" xfId="37115" xr:uid="{5F873DBA-8F19-479B-B89E-0B355C6AC1AB}"/>
    <cellStyle name="used 7" xfId="37116" xr:uid="{A72DC900-AF61-4A52-97FA-5F64390AE5C2}"/>
    <cellStyle name="used 7 2" xfId="37117" xr:uid="{C83A3D62-A773-4F14-B519-3F5E0F212E4D}"/>
    <cellStyle name="used 7_Annexe 6 IAS" xfId="37118" xr:uid="{47191081-CF51-42CA-8A93-CF157FAC4C87}"/>
    <cellStyle name="used 8" xfId="37119" xr:uid="{7F060C69-2485-4089-B38A-E4242E942566}"/>
    <cellStyle name="used 9" xfId="37120" xr:uid="{D8BDE491-493C-45F4-8351-9B1BEFBEA39C}"/>
    <cellStyle name="used_Annexe 6 IAS" xfId="37121" xr:uid="{EAD2D102-1EE4-4504-81CF-424196FD3D67}"/>
    <cellStyle name="UserInput" xfId="37122" xr:uid="{E5D4CB1B-D792-4C3D-805D-0747850EEA23}"/>
    <cellStyle name="V" xfId="37123" xr:uid="{13CD387A-2BC7-4061-BB04-E84FBB598F13}"/>
    <cellStyle name="V 2" xfId="38257" xr:uid="{031145D3-BD7E-4CC3-898A-689489D651F7}"/>
    <cellStyle name="Valore non valido" xfId="37124" xr:uid="{A8039D9C-5409-46F1-91A7-CEB7B15EE330}"/>
    <cellStyle name="Valore non valido 10" xfId="37125" xr:uid="{7C7EF9BD-9589-48A2-9279-61FA84421BA6}"/>
    <cellStyle name="Valore non valido 11" xfId="37126" xr:uid="{67C6BAF9-5B00-4560-999C-5678B932BC98}"/>
    <cellStyle name="Valore non valido 12" xfId="37127" xr:uid="{A8B4354F-DB8C-46BB-AB7A-B385696A8F08}"/>
    <cellStyle name="Valore non valido 13" xfId="37128" xr:uid="{C4E133AF-666E-4A66-9984-4623C4442801}"/>
    <cellStyle name="Valore non valido 14" xfId="37129" xr:uid="{EB93B826-B191-4025-80F2-C95F0596C8C3}"/>
    <cellStyle name="Valore non valido 15" xfId="37130" xr:uid="{27FD3555-037C-42E3-BA41-47EC91F76ED2}"/>
    <cellStyle name="Valore non valido 16" xfId="37131" xr:uid="{8B83BF01-3CEF-420A-A3D5-514C4C71C02B}"/>
    <cellStyle name="Valore non valido 17" xfId="37132" xr:uid="{8A6FD0AF-226D-40EA-A603-2B691B888C7F}"/>
    <cellStyle name="Valore non valido 2" xfId="37133" xr:uid="{B6D8D043-A45C-4237-8039-C41B62735238}"/>
    <cellStyle name="Valore non valido 3" xfId="37134" xr:uid="{FB72C0A7-03FB-4935-AF5E-A27141BD94C6}"/>
    <cellStyle name="Valore non valido 4" xfId="37135" xr:uid="{F8E121BC-D120-4261-A9CF-85CD2E8BC473}"/>
    <cellStyle name="Valore non valido 5" xfId="37136" xr:uid="{4B10415B-1F4C-451E-AA08-6DE83A9ECCE0}"/>
    <cellStyle name="Valore non valido 6" xfId="37137" xr:uid="{6C323271-81D8-4FCB-B429-013284881F4D}"/>
    <cellStyle name="Valore non valido 7" xfId="37138" xr:uid="{0BE0521F-10F0-4C32-AE8E-5DA741E0C73E}"/>
    <cellStyle name="Valore non valido 8" xfId="37139" xr:uid="{A56A1A3B-E4E9-401E-820D-FA25EBF81694}"/>
    <cellStyle name="Valore non valido 9" xfId="37140" xr:uid="{9F125851-C4FB-4A78-9D98-A5ED9BED4C8D}"/>
    <cellStyle name="Valore non valido_Annexe 6 IAS" xfId="37141" xr:uid="{942FA112-CABE-43EC-92F8-29FF2725CD5E}"/>
    <cellStyle name="Valore valido" xfId="37142" xr:uid="{BBD42B8A-4451-4FBD-967A-5CF2D99928E6}"/>
    <cellStyle name="Valore valido 10" xfId="37143" xr:uid="{7EE4EABA-5AB5-40CC-BCDE-EC9E0F341A7E}"/>
    <cellStyle name="Valore valido 11" xfId="37144" xr:uid="{3B304193-E489-4816-B73D-A7390C2CB0CC}"/>
    <cellStyle name="Valore valido 12" xfId="37145" xr:uid="{6845F141-6F57-4163-BBF3-E05686173471}"/>
    <cellStyle name="Valore valido 13" xfId="37146" xr:uid="{CC585C15-4B83-41A3-93E4-DEAFF078D19A}"/>
    <cellStyle name="Valore valido 14" xfId="37147" xr:uid="{9A642D3C-0ABC-4501-96D8-BFBF1C21E317}"/>
    <cellStyle name="Valore valido 15" xfId="37148" xr:uid="{A7144A75-6CD0-4189-BB11-63E8EB73E43C}"/>
    <cellStyle name="Valore valido 16" xfId="37149" xr:uid="{9BDB9704-D424-45BE-9370-CE8EC875275E}"/>
    <cellStyle name="Valore valido 17" xfId="37150" xr:uid="{9E8CCF60-FDEC-4C27-89AD-E1E0B0A514CC}"/>
    <cellStyle name="Valore valido 2" xfId="37151" xr:uid="{2A6C2D42-BA25-4F5D-8F3B-FCF6AF542E0C}"/>
    <cellStyle name="Valore valido 3" xfId="37152" xr:uid="{DDBDFD65-DAD1-40DD-B76A-D3321666724B}"/>
    <cellStyle name="Valore valido 4" xfId="37153" xr:uid="{25ACD7A8-80CA-47F6-90B4-8469C4F4D323}"/>
    <cellStyle name="Valore valido 5" xfId="37154" xr:uid="{D0D6B394-ED9D-45C4-98E6-CB25694555B0}"/>
    <cellStyle name="Valore valido 6" xfId="37155" xr:uid="{31CC1AAE-264E-4596-8D56-2459C859A648}"/>
    <cellStyle name="Valore valido 7" xfId="37156" xr:uid="{E95CE88B-51A2-4983-9774-987BE407B3AF}"/>
    <cellStyle name="Valore valido 8" xfId="37157" xr:uid="{06DE2138-6D88-423D-B23A-8E07D3D9657E}"/>
    <cellStyle name="Valore valido 9" xfId="37158" xr:uid="{C9B6F4F5-396B-4A9C-8CC2-14D485086613}"/>
    <cellStyle name="Valore valido_Annexe 6 IAS" xfId="37159" xr:uid="{1D82589B-D929-4F3E-ACD4-F3A800D0C881}"/>
    <cellStyle name="Valuta (0)_ budget 2003 x regione prot" xfId="37160" xr:uid="{2647DC93-CAD0-4A3A-B832-0202109833E4}"/>
    <cellStyle name="Valuta [0]" xfId="37161" xr:uid="{5FA7ECA8-A138-4D59-A249-76E84D9043DD}"/>
    <cellStyle name="Valuta [0] 2" xfId="37162" xr:uid="{E17320F1-CEB3-4FAE-ABD6-F924A477FC5D}"/>
    <cellStyle name="Valuta [0] 3" xfId="37163" xr:uid="{A6039DFF-0148-4D6E-BC02-1906B924A189}"/>
    <cellStyle name="Valuta [0]_Annexe 6 IAS" xfId="37164" xr:uid="{4EFFFA41-3A0A-45BC-8A6A-429FC424ADA8}"/>
    <cellStyle name="Valuta_Blad1" xfId="37165" xr:uid="{BA31A76A-C29C-47F3-AA1F-39B6C6ABEB26}"/>
    <cellStyle name="Valutario" xfId="37166" xr:uid="{FD093D1E-74BB-49CE-A861-D6DC794DCD48}"/>
    <cellStyle name="Vérification 10" xfId="37167" xr:uid="{FA19FED4-1A5C-4D9A-A81F-BD6956EC3EA8}"/>
    <cellStyle name="Vérification 11" xfId="37168" xr:uid="{93518689-5DAA-4B36-BDD0-D90EA3167A89}"/>
    <cellStyle name="Vérification 12" xfId="37169" xr:uid="{93E5A2B2-4F64-4E16-ADA6-455317A2755F}"/>
    <cellStyle name="Vérification 2" xfId="37170" xr:uid="{D4FE1B10-B641-4063-A1D8-22C0E19E32AE}"/>
    <cellStyle name="Vérification 3" xfId="37171" xr:uid="{BAA1FC12-25DE-45AF-926E-C136B9E8794C}"/>
    <cellStyle name="Vérification 4" xfId="37172" xr:uid="{ADDBAB57-3BFA-4D08-B6D7-7BF79D1AA643}"/>
    <cellStyle name="Vérification 4 2" xfId="37173" xr:uid="{781E7C06-B287-49F5-84B1-3C488AC4885E}"/>
    <cellStyle name="Vérification 4 3" xfId="37174" xr:uid="{57D45EAB-14DD-49E6-BCFD-4005F805477D}"/>
    <cellStyle name="Vérification 4_Annexe 6 IAS" xfId="37175" xr:uid="{2EA09AD4-00D6-41C2-8563-B827AADF8634}"/>
    <cellStyle name="Vérification 5" xfId="37176" xr:uid="{BC18F82E-3613-4C58-BD8E-D2BF08D027BD}"/>
    <cellStyle name="Vérification 6" xfId="37177" xr:uid="{B96A26B2-501A-45B2-9FCA-E13F0F9D8D0D}"/>
    <cellStyle name="Vérification 7" xfId="37178" xr:uid="{38F810DE-63FD-4737-A67C-6D1B7E5D0FBD}"/>
    <cellStyle name="Vérification 8" xfId="37179" xr:uid="{020894A0-4A90-456D-A3E7-BAE35A0CF973}"/>
    <cellStyle name="Vérification 8 2" xfId="37180" xr:uid="{501366A8-FA7F-41F7-8B8A-1B046691A170}"/>
    <cellStyle name="Vérification 8_Annexe 6 IAS" xfId="37181" xr:uid="{20BF9EAD-B26E-4F11-BC49-37BE8F3E4059}"/>
    <cellStyle name="Vérification 9" xfId="37182" xr:uid="{79181859-AD3C-469D-B3C5-63BB51A4C437}"/>
    <cellStyle name="Vérification de cellule" xfId="37183" xr:uid="{57EA7F84-0E9C-4005-A077-05508703A80D}"/>
    <cellStyle name="Verklarende tekst" xfId="37184" xr:uid="{83A38C9A-17DB-4062-A9A1-65D3E66F32C9}"/>
    <cellStyle name="Vertical" xfId="20908" xr:uid="{00000000-0005-0000-0000-000081530000}"/>
    <cellStyle name="Vertical 2" xfId="20909" xr:uid="{00000000-0005-0000-0000-000082530000}"/>
    <cellStyle name="Vertical 3" xfId="20910" xr:uid="{00000000-0005-0000-0000-000083530000}"/>
    <cellStyle name="VerticalText" xfId="37185" xr:uid="{90AE968E-153A-4DE9-B848-939CCACC028D}"/>
    <cellStyle name="Virgul?_SITMF 12.2003" xfId="37186" xr:uid="{94488601-A422-41FE-A5C3-2D6E7AEEF97E}"/>
    <cellStyle name="Virgulă_SITMF 12.2003" xfId="37187" xr:uid="{0C93EC90-0786-465E-94BA-8D6028FBE4B7}"/>
    <cellStyle name="Waarschuwingstekst" xfId="37188" xr:uid="{13FAD27B-AA6C-4A83-9E95-6107A4996159}"/>
    <cellStyle name="Währung [0]" xfId="20911" xr:uid="{00000000-0005-0000-0000-000084530000}"/>
    <cellStyle name="Währung_1998" xfId="37189" xr:uid="{8B2215C4-A17A-46F6-B576-02EE45D2810B}"/>
    <cellStyle name="Walutowy [0]_Bilan 09_2000" xfId="37190" xr:uid="{A84EDE26-F840-4951-95EC-9B3D3AC43148}"/>
    <cellStyle name="Walutowy_Bilan 09_2000" xfId="37191" xr:uid="{76816A3C-B2B8-4E88-8132-564C26CCEDC3}"/>
    <cellStyle name="Warning" xfId="37192" xr:uid="{DF217158-EC85-414F-96EA-0F678995F928}"/>
    <cellStyle name="Warning Text 10" xfId="37194" xr:uid="{AE128A30-0E91-4DB6-8DF8-3F066B36C72B}"/>
    <cellStyle name="Warning Text 11" xfId="37195" xr:uid="{5F3991AB-82D5-4DE7-90FD-796491EE3CB7}"/>
    <cellStyle name="Warning Text 12" xfId="37196" xr:uid="{E742AB05-B179-4EF7-BE27-6407437C4233}"/>
    <cellStyle name="Warning Text 13" xfId="37197" xr:uid="{52216FB4-EF96-4E48-9A85-54DA0D91AE70}"/>
    <cellStyle name="Warning Text 14" xfId="37193" xr:uid="{42AD5C5F-4D41-443C-92BB-6347E7628C47}"/>
    <cellStyle name="Warning Text 2" xfId="20912" xr:uid="{00000000-0005-0000-0000-000086530000}"/>
    <cellStyle name="Warning Text 2 10" xfId="20913" xr:uid="{00000000-0005-0000-0000-000087530000}"/>
    <cellStyle name="Warning Text 2 11" xfId="20914" xr:uid="{00000000-0005-0000-0000-000088530000}"/>
    <cellStyle name="Warning Text 2 12" xfId="20915" xr:uid="{00000000-0005-0000-0000-000089530000}"/>
    <cellStyle name="Warning Text 2 2" xfId="20916" xr:uid="{00000000-0005-0000-0000-00008A530000}"/>
    <cellStyle name="Warning Text 2 2 2" xfId="20917" xr:uid="{00000000-0005-0000-0000-00008B530000}"/>
    <cellStyle name="Warning Text 2 2 3" xfId="37198" xr:uid="{583E6BEA-2236-49BC-B02D-C54A127DD29E}"/>
    <cellStyle name="Warning Text 2 3" xfId="20918" xr:uid="{00000000-0005-0000-0000-00008C530000}"/>
    <cellStyle name="Warning Text 2 4" xfId="20919" xr:uid="{00000000-0005-0000-0000-00008D530000}"/>
    <cellStyle name="Warning Text 2 5" xfId="20920" xr:uid="{00000000-0005-0000-0000-00008E530000}"/>
    <cellStyle name="Warning Text 2 6" xfId="20921" xr:uid="{00000000-0005-0000-0000-00008F530000}"/>
    <cellStyle name="Warning Text 2 7" xfId="20922" xr:uid="{00000000-0005-0000-0000-000090530000}"/>
    <cellStyle name="Warning Text 2 8" xfId="20923" xr:uid="{00000000-0005-0000-0000-000091530000}"/>
    <cellStyle name="Warning Text 2 9" xfId="20924" xr:uid="{00000000-0005-0000-0000-000092530000}"/>
    <cellStyle name="Warning Text 2_Cadrage conso" xfId="37199" xr:uid="{BE815A89-A81A-4EA0-80AD-4F3D7720AF71}"/>
    <cellStyle name="Warning Text 3" xfId="20925" xr:uid="{00000000-0005-0000-0000-000093530000}"/>
    <cellStyle name="Warning Text 3 2" xfId="20926" xr:uid="{00000000-0005-0000-0000-000094530000}"/>
    <cellStyle name="Warning Text 3 2 2" xfId="37201" xr:uid="{19324449-6C27-4DB3-BE71-4E2D69EBD875}"/>
    <cellStyle name="Warning Text 3 3" xfId="20927" xr:uid="{00000000-0005-0000-0000-000095530000}"/>
    <cellStyle name="Warning Text 3 4" xfId="37200" xr:uid="{BCDBF717-4C73-4D56-A722-453A6DA1479C}"/>
    <cellStyle name="Warning Text 3_Cadrage conso" xfId="37202" xr:uid="{04EAE80B-FA16-4524-A85F-D98746E5AE50}"/>
    <cellStyle name="Warning Text 4" xfId="20928" xr:uid="{00000000-0005-0000-0000-000096530000}"/>
    <cellStyle name="Warning Text 4 2" xfId="20929" xr:uid="{00000000-0005-0000-0000-000097530000}"/>
    <cellStyle name="Warning Text 4 3" xfId="20930" xr:uid="{00000000-0005-0000-0000-000098530000}"/>
    <cellStyle name="Warning Text 4 4" xfId="37203" xr:uid="{61D119A5-218B-47E0-90A2-0B55027DE4C5}"/>
    <cellStyle name="Warning Text 5" xfId="20931" xr:uid="{00000000-0005-0000-0000-000099530000}"/>
    <cellStyle name="Warning Text 5 2" xfId="20932" xr:uid="{00000000-0005-0000-0000-00009A530000}"/>
    <cellStyle name="Warning Text 5 3" xfId="20933" xr:uid="{00000000-0005-0000-0000-00009B530000}"/>
    <cellStyle name="Warning Text 5 4" xfId="37204" xr:uid="{3987BB00-2EEE-4CC4-9ABB-0770D8D383EB}"/>
    <cellStyle name="Warning Text 6" xfId="20934" xr:uid="{00000000-0005-0000-0000-00009C530000}"/>
    <cellStyle name="Warning Text 6 2" xfId="20935" xr:uid="{00000000-0005-0000-0000-00009D530000}"/>
    <cellStyle name="Warning Text 6 3" xfId="20936" xr:uid="{00000000-0005-0000-0000-00009E530000}"/>
    <cellStyle name="Warning Text 6 4" xfId="37205" xr:uid="{984D9184-2DFF-4BFA-91F2-B02D7EC2060C}"/>
    <cellStyle name="Warning Text 7" xfId="20937" xr:uid="{00000000-0005-0000-0000-00009F530000}"/>
    <cellStyle name="Warning Text 7 2" xfId="37206" xr:uid="{A9DF86DB-F2A0-489B-B81B-B5688EE33DDB}"/>
    <cellStyle name="Warning Text 8" xfId="37207" xr:uid="{A137CCD4-BEEC-458A-BCD8-F3E8A6BD4BFD}"/>
    <cellStyle name="Warning Text 9" xfId="37208" xr:uid="{C3317D40-F7F0-43F2-AF7C-6321D1FF14F2}"/>
    <cellStyle name="WASP_PLStyle" xfId="37209" xr:uid="{8512E07C-9B46-4375-B4CB-3FD163176451}"/>
    <cellStyle name="Week" xfId="37210" xr:uid="{0C8D457B-5561-4AE4-AD32-CF4C3D897DFD}"/>
    <cellStyle name="Week 2" xfId="37211" xr:uid="{4E2D41E5-1671-4F55-BA2E-CF2DD8F0903A}"/>
    <cellStyle name="Week_Cadrage conso" xfId="37212" xr:uid="{657E1D87-6475-480B-AB27-73197EF39CD2}"/>
    <cellStyle name="Wording - blue" xfId="37213" xr:uid="{4840C43B-4F7C-4100-BBF7-0E5C2BA0D80B}"/>
    <cellStyle name="Wording - blue 2" xfId="37214" xr:uid="{0529514A-1EB2-446D-8B4A-1A14E11D6DB6}"/>
    <cellStyle name="Wording - blue_Annexe 6 IAS" xfId="37215" xr:uid="{9A83E501-7CE0-4C01-B143-48FCC322AF77}"/>
    <cellStyle name="Wording - green" xfId="37216" xr:uid="{04B1D07F-CB69-4224-BB62-5D5D5CB463C1}"/>
    <cellStyle name="Wording - green 2" xfId="37217" xr:uid="{1CD7ABBE-0F39-4518-972F-2482CA956E3B}"/>
    <cellStyle name="Wording - green_Annexe 6 IAS" xfId="37218" xr:uid="{16881AF5-3825-41EF-8131-2CE9D77CD2C0}"/>
    <cellStyle name="Wording - magenta" xfId="37219" xr:uid="{FD18C0B5-08C9-40A4-937F-843944FD9C9E}"/>
    <cellStyle name="Wording - titles" xfId="37220" xr:uid="{A0F55001-8B50-47D3-91F0-E74B6A8E0A2F}"/>
    <cellStyle name="Wording - titles 2" xfId="37221" xr:uid="{FC558FCA-45B2-45C1-815C-12749F4E5CE6}"/>
    <cellStyle name="Wording - titles_Annexe 6 IAS" xfId="37222" xr:uid="{E9D7B07B-8361-4DB1-B48A-BDA6303D7EAD}"/>
    <cellStyle name="WorkSheetIllustrationTitle" xfId="37223" xr:uid="{4B3FC2B9-89AE-4E55-949A-145E4B7F463B}"/>
    <cellStyle name="Wrapped" xfId="37224" xr:uid="{79F12DA2-C530-498D-B500-647C82D43193}"/>
    <cellStyle name="WSIllParameterFunction" xfId="37225" xr:uid="{778190D8-63F0-4926-866B-78BF94BF30EF}"/>
    <cellStyle name="WSIllParameterLiteral" xfId="37226" xr:uid="{7EEBEE32-8C43-4C44-972E-2AA7D16136BA}"/>
    <cellStyle name="WSIllParameterLiteralDate" xfId="37227" xr:uid="{814541AB-C6F1-4676-8A3D-D14E09B13D22}"/>
    <cellStyle name="x" xfId="37228" xr:uid="{0B1BD0C2-5ECC-4E73-B6A9-B92DA085EE71}"/>
    <cellStyle name="x 2" xfId="37229" xr:uid="{BF6A6E9C-4381-40CB-9A47-3A550E1A3376}"/>
    <cellStyle name="x 3" xfId="37230" xr:uid="{CB0559AE-01D1-4C06-9CA5-9447FEE67783}"/>
    <cellStyle name="x_Annexe 6 IAS" xfId="37231" xr:uid="{2925AD09-213A-410F-8A33-2399FAFDB0BB}"/>
    <cellStyle name="x_Cadrage conso" xfId="37232" xr:uid="{2C2D140E-FF33-4DA0-A0FE-5AA15498A518}"/>
    <cellStyle name="x_CONFIGURATION" xfId="37233" xr:uid="{8D6E9BE9-5FB5-4EB3-A2AC-46F6398D746C}"/>
    <cellStyle name="x_CONFIGURATION_Annexe 6 IAS" xfId="37234" xr:uid="{9B8F3EBF-5988-42A1-92C8-11761086067D}"/>
    <cellStyle name="x_CONTROLES" xfId="37235" xr:uid="{7AD6599F-A6DA-49B9-AAD9-8678549E8CF3}"/>
    <cellStyle name="x_CONTROLES_Annexe 6 IAS" xfId="37236" xr:uid="{186CF1A3-8721-435E-A40A-494D0BA13656}"/>
    <cellStyle name="x_Degas HFTO" xfId="37237" xr:uid="{B92036AA-86F7-4A15-AF66-BDEE918EBC66}"/>
    <cellStyle name="x_Degas HFTO_Annexe 6 IAS" xfId="37238" xr:uid="{A4625E5F-CDCE-44F9-836C-6E1F4E51A02A}"/>
    <cellStyle name="x_Feuil1" xfId="37239" xr:uid="{3180CED0-B8B7-4377-9B2F-D5743CDB222D}"/>
    <cellStyle name="x_Feuil1_Annexe 6 IAS" xfId="37240" xr:uid="{487F3CE2-8398-4F68-9205-7A01E1FCC73B}"/>
    <cellStyle name="x_shadow publication 2010.12" xfId="37241" xr:uid="{BF893A14-ADD3-4C37-BD2B-4C2B58877055}"/>
    <cellStyle name="x_shadow publication 2010.12_Annexe 6 IAS" xfId="37242" xr:uid="{284EA544-D2A9-44DB-A3E1-9D466200F40C}"/>
    <cellStyle name="x_shadow publication 2010.12_CONFIGURATION" xfId="37243" xr:uid="{48EA86EC-7656-4B86-8132-AA33F06E5E15}"/>
    <cellStyle name="x_shadow publication 2010.12_CONFIGURATION_Annexe 6 IAS" xfId="37244" xr:uid="{26D47C0A-7DB0-44BD-BD80-05DB94D1BCBE}"/>
    <cellStyle name="x_shadow publication 2010.12_CONTROLES" xfId="37245" xr:uid="{C7A28D31-15CA-429D-88E0-B639BFF3595B}"/>
    <cellStyle name="x_shadow publication 2010.12_CONTROLES_Annexe 6 IAS" xfId="37246" xr:uid="{39E1A63E-993B-418A-8E77-AC9F5DB56F29}"/>
    <cellStyle name="x_shadow publication 2010.12_Feuil1" xfId="37247" xr:uid="{4BDB8ADE-614B-4054-BC78-4105AF65FE16}"/>
    <cellStyle name="x_shadow publication 2010.12_Feuil1_Annexe 6 IAS" xfId="37248" xr:uid="{C06E1D9C-0C5A-4824-91F4-C798CEA573B6}"/>
    <cellStyle name="x_shadow publication 2010.12_Sheet2" xfId="37249" xr:uid="{58DAE8B7-3BD2-45EF-9C2A-8EB2B2392AC5}"/>
    <cellStyle name="x_shadow publication 2010.12_Sheet2_Annexe 6 IAS" xfId="37250" xr:uid="{02C08AED-25F7-44AC-969B-E0B15AB489A1}"/>
    <cellStyle name="x_Sheet2" xfId="37251" xr:uid="{470BC385-A839-4F67-93D2-DF8F7584519A}"/>
    <cellStyle name="x_Sheet2_Annexe 6 IAS" xfId="37252" xr:uid="{F7404DD7-4B6A-4196-B58A-FF1CF9887BBC}"/>
    <cellStyle name="x_Synthese cumul 300910" xfId="37253" xr:uid="{11CC2056-BE2A-4A20-90B8-599FC81FF611}"/>
    <cellStyle name="x_Synthese cumul 300910_Annexe 6 IAS" xfId="37254" xr:uid="{057B6A33-7E16-44E1-9B40-7557B33D091A}"/>
    <cellStyle name="x_Synthese cumul 300910_CONFIGURATION" xfId="37255" xr:uid="{F7FA1C3C-066D-4EB3-85A9-A214DDE0DDD8}"/>
    <cellStyle name="x_Synthese cumul 300910_CONFIGURATION_Annexe 6 IAS" xfId="37256" xr:uid="{A62D52C3-6B28-40BF-A43C-1131B2BE28B0}"/>
    <cellStyle name="x_Synthese cumul 300910_CONTROLES" xfId="37257" xr:uid="{251EBDA9-76D9-4CED-A35B-BEA0DF30EB22}"/>
    <cellStyle name="x_Synthese cumul 300910_CONTROLES_Annexe 6 IAS" xfId="37258" xr:uid="{DAAA01FC-1ACF-4C78-874A-C4D8CFEB59E9}"/>
    <cellStyle name="x_Synthese cumul 300910_Feuil1" xfId="37259" xr:uid="{8D6620F9-8435-45F8-B3C4-A180DDB8EE32}"/>
    <cellStyle name="x_Synthese cumul 300910_Feuil1_Annexe 6 IAS" xfId="37260" xr:uid="{2A9EECBF-347A-4516-B6E0-83FCFB67601A}"/>
    <cellStyle name="x_Synthese cumul 300910_Sheet2" xfId="37261" xr:uid="{6AE68C4B-472D-4AAF-8A47-F31729DD0DD3}"/>
    <cellStyle name="x_Synthese cumul 300910_Sheet2_Annexe 6 IAS" xfId="37262" xr:uid="{10794B7D-2B5B-460D-AC52-B54B0BA4DB12}"/>
    <cellStyle name="xy" xfId="37263" xr:uid="{D806B664-37EC-4514-A0EC-6E1ED8A0D319}"/>
    <cellStyle name="Y2K Compliant Date Fmt" xfId="37264" xr:uid="{48BA6123-76ED-41A9-BEC8-0518A60F9EB2}"/>
    <cellStyle name="Y2K Compliant Date Fmt 2" xfId="37265" xr:uid="{7E59E8AA-09DE-4286-8BAD-DC1A64382659}"/>
    <cellStyle name="Y2K Compliant Date Fmt_Annexe 6 IAS" xfId="37266" xr:uid="{C5C0C627-049B-4C77-8838-9DD69D69FDA1}"/>
    <cellStyle name="year" xfId="37267" xr:uid="{8C6186B5-075A-4B16-B073-B85D2A5FCE86}"/>
    <cellStyle name="year 10" xfId="37268" xr:uid="{0D0D5DC4-1039-4105-89B2-DA6B4F790367}"/>
    <cellStyle name="year 11" xfId="37269" xr:uid="{AEED30BA-C8CF-4F65-BB6F-76027ACD491C}"/>
    <cellStyle name="year 12" xfId="37270" xr:uid="{765D94CA-8F0A-4C56-80B4-4DFF2A7E23A4}"/>
    <cellStyle name="year 13" xfId="37271" xr:uid="{71944A27-A425-41B1-BDF0-51F1DA2D99D1}"/>
    <cellStyle name="year 14" xfId="37272" xr:uid="{300DFF4E-D414-47DF-8410-2214B5ADE313}"/>
    <cellStyle name="year 15" xfId="37273" xr:uid="{5A420AEA-880B-4B90-BEEA-33298302A55B}"/>
    <cellStyle name="year 16" xfId="37274" xr:uid="{4D8DBFCA-967B-4580-AE18-B58445889AC8}"/>
    <cellStyle name="year 17" xfId="37275" xr:uid="{64304FE5-486A-4466-8F2F-CA21297FA7BD}"/>
    <cellStyle name="year 18" xfId="37276" xr:uid="{E1813827-9254-47A4-9C39-8AF311351D90}"/>
    <cellStyle name="Year 2" xfId="37277" xr:uid="{551723E1-A730-421D-A2B7-600A85304BCA}"/>
    <cellStyle name="Year 2 2" xfId="37278" xr:uid="{E7308924-DC62-40B1-8007-ED31D4E9C305}"/>
    <cellStyle name="Year 2 2 2" xfId="37279" xr:uid="{865DC6F6-F1A9-4FD5-B8A4-E57487E68F36}"/>
    <cellStyle name="Year 2 3" xfId="37280" xr:uid="{89A2D807-4245-4D67-B10F-D418A462DBCD}"/>
    <cellStyle name="year 2_Annexe 6 IAS" xfId="37281" xr:uid="{7D0FD126-6144-4480-A77F-E1EA81C8E94C}"/>
    <cellStyle name="Year 3" xfId="37282" xr:uid="{128B1DB1-B9F0-4564-B43E-63EA76EBB6F4}"/>
    <cellStyle name="Year 3 2" xfId="37283" xr:uid="{B0AC7B8A-DAB4-48E2-912D-B6F424B1937B}"/>
    <cellStyle name="year 3_Annexe 6 IAS" xfId="37284" xr:uid="{27BC5B94-A071-40E3-A70F-A4AC72DCF648}"/>
    <cellStyle name="Year 4" xfId="37285" xr:uid="{43BC5787-E3B0-4ABE-B5F9-11CEDDD7F74D}"/>
    <cellStyle name="year 4 2" xfId="37286" xr:uid="{3197A04E-04A0-4347-9D66-81D10B735789}"/>
    <cellStyle name="year 4_Annexe 6 IAS" xfId="37287" xr:uid="{D413B85D-CFE4-4BF3-98FA-EB2C71CF8344}"/>
    <cellStyle name="Year 5" xfId="37288" xr:uid="{0A3E0C5C-FE8E-4E5D-A239-021C318C427B}"/>
    <cellStyle name="year 5 2" xfId="37289" xr:uid="{64E73501-490D-4024-A5C8-B36B785FB305}"/>
    <cellStyle name="year 5_Annexe 6 IAS" xfId="37290" xr:uid="{31CBCD49-688B-4459-A0A7-6A291492BAD2}"/>
    <cellStyle name="year 6" xfId="37291" xr:uid="{DE7B71B2-6A5F-4922-BF58-2E5FA04B238F}"/>
    <cellStyle name="year 7" xfId="37292" xr:uid="{03B11EAD-B005-4C33-9485-E5009943C2C5}"/>
    <cellStyle name="year 8" xfId="37293" xr:uid="{D263D8B2-32C9-4D22-94DD-37E907C3E09D}"/>
    <cellStyle name="year 9" xfId="37294" xr:uid="{BB66846A-371B-4411-BCB2-6A66E769441D}"/>
    <cellStyle name="year_Annexe 6 IAS" xfId="37295" xr:uid="{F92DDEA8-10B4-4CBE-ABB4-C4FE61EAEC10}"/>
    <cellStyle name="Years" xfId="20938" xr:uid="{00000000-0005-0000-0000-0000A0530000}"/>
    <cellStyle name="Years 2" xfId="37296" xr:uid="{468632FF-4880-431E-9AAA-E608ABC42509}"/>
    <cellStyle name="Yen" xfId="37297" xr:uid="{1103F1E7-7A7C-4C55-9D91-8C83EBAD741D}"/>
    <cellStyle name="Yen 2" xfId="37298" xr:uid="{61A41EDD-5887-4D80-84D5-4CF0305E4BD0}"/>
    <cellStyle name="Yen 2 2" xfId="37299" xr:uid="{3F66E53A-39B8-409B-AA62-91A90707402C}"/>
    <cellStyle name="Yen 2 2 2" xfId="37300" xr:uid="{88C1B175-0854-4DD4-BCDD-D283A6834F00}"/>
    <cellStyle name="Yen 2 3" xfId="37301" xr:uid="{AB8FD0FD-CDD3-4707-91A9-8AA34A65CEF6}"/>
    <cellStyle name="Yen 3" xfId="37302" xr:uid="{43B89DEC-FE7F-4338-A51B-506FDC197012}"/>
    <cellStyle name="Yen 3 2" xfId="37303" xr:uid="{FFD9A4BE-8DD2-4215-96A1-A5A9A2C7E400}"/>
    <cellStyle name="Yen 4" xfId="37304" xr:uid="{AEE939C9-6264-4593-8346-134A8537E43F}"/>
    <cellStyle name="Yen_Cadrage conso" xfId="37305" xr:uid="{95EA86B2-1E11-478D-B23E-D0B935322500}"/>
    <cellStyle name="YTD" xfId="37306" xr:uid="{C4E57F9A-A4DB-4F99-B36C-7BA53423CC61}"/>
    <cellStyle name="Βασικό_11-99" xfId="37307" xr:uid="{9F70BABD-394C-4A75-8E64-802450568F26}"/>
    <cellStyle name="Δεσμός_cosmote us gaap 31.3.2000" xfId="37308" xr:uid="{753DA317-C571-47F4-B6D3-F0B452DB4102}"/>
    <cellStyle name="Διαχωριστικό χιλιάδων/υποδιαστολή [0]_11-99" xfId="37309" xr:uid="{EC48C326-37C8-4334-A268-A8B5BDE31C3E}"/>
    <cellStyle name="Διαχωριστικό χιλιάδων/υποδιαστολή_11-99" xfId="37310" xr:uid="{C913238C-842C-45E1-AD93-D07AE4D7D34E}"/>
    <cellStyle name="Νομισματικό [0]_11-99" xfId="37311" xr:uid="{C741B2A8-718A-4EB2-A1C1-0D793E752A35}"/>
    <cellStyle name="Νομισματικό_11-99" xfId="37312" xr:uid="{E4169E30-63B4-4F9D-A77C-64126D0347CE}"/>
    <cellStyle name="Денежный [0]_Capex" xfId="20939" xr:uid="{00000000-0005-0000-0000-0000A1530000}"/>
    <cellStyle name="Денежный_Capex" xfId="20940" xr:uid="{00000000-0005-0000-0000-0000A2530000}"/>
    <cellStyle name="Обычный_7.1" xfId="20941" xr:uid="{00000000-0005-0000-0000-0000A3530000}"/>
    <cellStyle name="ТЕКСТ" xfId="20942" xr:uid="{00000000-0005-0000-0000-0000A4530000}"/>
    <cellStyle name="Тысячи [0]_Chart1 (Sales &amp; Costs)" xfId="20943" xr:uid="{00000000-0005-0000-0000-0000A5530000}"/>
    <cellStyle name="Тысячи_Chart1 (Sales &amp; Costs)" xfId="20944" xr:uid="{00000000-0005-0000-0000-0000A6530000}"/>
    <cellStyle name="Финансовый [0]_Capex" xfId="20945" xr:uid="{00000000-0005-0000-0000-0000A7530000}"/>
    <cellStyle name="Финансовый_Capex" xfId="20946" xr:uid="{00000000-0005-0000-0000-0000A8530000}"/>
    <cellStyle name="쉼표 [0]_CY200506-BSPL" xfId="37313" xr:uid="{48BFE0E2-C799-4B8F-9BE6-5ED4453617B8}"/>
    <cellStyle name="콤마 [0]_2BSPL200001" xfId="37314" xr:uid="{8C78D8D7-B4DC-46D6-B2A1-1BD995820C8F}"/>
    <cellStyle name="콤마_2BSPL200001" xfId="37315" xr:uid="{648CC7F9-FCE3-4FF0-807D-3FB9870BBBA0}"/>
    <cellStyle name="표준_accounting code-saving" xfId="37316" xr:uid="{4FF8D4C6-987F-4B83-A3B9-3B755D3BDDFD}"/>
    <cellStyle name="一般_Balance" xfId="37317" xr:uid="{4FCB1DC3-4958-4259-95FA-E7C6AC34B627}"/>
    <cellStyle name="千分位[0]_Balance" xfId="37318" xr:uid="{0128F8E5-ADD6-46BC-A7B3-4A853A26B325}"/>
    <cellStyle name="千分位_Balance" xfId="37319" xr:uid="{83C286E8-31B6-454E-AAEF-069379420667}"/>
    <cellStyle name="桁区切り [0.00]_2002.11.01_N_NISHIMURA_BNPP Spread PRD " xfId="37320" xr:uid="{FEFF980A-139D-447D-8610-E49F08D50A75}"/>
    <cellStyle name="桁区切り_2002.11.01_N_NISHIMURA_BNPP Spread PRD " xfId="37321" xr:uid="{EF150B58-3C8B-40B7-9D9A-50D9D40230FC}"/>
    <cellStyle name="標準_2003-12_Sent_Thesee_Conduit" xfId="37322" xr:uid="{ECDCCF2C-2D49-481A-865B-4DA2CF647B36}"/>
    <cellStyle name="貨幣 [0]_Balance" xfId="37323" xr:uid="{2CEEBAD5-7E48-42AE-A59C-820004417BE7}"/>
    <cellStyle name="貨幣_Balance" xfId="37324" xr:uid="{8586DC5D-C9C6-4F2E-BCAF-1FEA7A4416A4}"/>
    <cellStyle name="通貨 [0.00]_2003-12_Sent_Thesee_Conduit" xfId="37325" xr:uid="{CE6E8241-BAF4-4D3F-B0E8-5CC56B14E317}"/>
    <cellStyle name="通貨_2003-12_Sent_Thesee_Conduit" xfId="37326" xr:uid="{416A7639-765F-4EED-A8CB-AD0E55D70314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CxnSpPr/>
      </xdr:nvCxnSpPr>
      <xdr:spPr>
        <a:xfrm>
          <a:off x="704850" y="819150"/>
          <a:ext cx="6324600" cy="115252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8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13" sqref="C13"/>
    </sheetView>
  </sheetViews>
  <sheetFormatPr defaultRowHeight="14.4"/>
  <cols>
    <col min="1" max="1" width="10.21875" style="1" customWidth="1"/>
    <col min="2" max="2" width="153" bestFit="1" customWidth="1"/>
    <col min="3" max="3" width="39.44140625" customWidth="1"/>
    <col min="7" max="7" width="25" customWidth="1"/>
  </cols>
  <sheetData>
    <row r="1" spans="1:3">
      <c r="A1" s="6"/>
      <c r="B1" s="92" t="s">
        <v>148</v>
      </c>
      <c r="C1" s="46"/>
    </row>
    <row r="2" spans="1:3" s="89" customFormat="1">
      <c r="A2" s="132">
        <v>1</v>
      </c>
      <c r="B2" s="90" t="s">
        <v>149</v>
      </c>
      <c r="C2" s="88" t="s">
        <v>1000</v>
      </c>
    </row>
    <row r="3" spans="1:3" s="89" customFormat="1">
      <c r="A3" s="132">
        <v>2</v>
      </c>
      <c r="B3" s="91" t="s">
        <v>150</v>
      </c>
      <c r="C3" s="88" t="s">
        <v>1001</v>
      </c>
    </row>
    <row r="4" spans="1:3" s="89" customFormat="1">
      <c r="A4" s="132">
        <v>3</v>
      </c>
      <c r="B4" s="91" t="s">
        <v>151</v>
      </c>
      <c r="C4" s="88" t="s">
        <v>1002</v>
      </c>
    </row>
    <row r="5" spans="1:3" s="89" customFormat="1">
      <c r="A5" s="133">
        <v>4</v>
      </c>
      <c r="B5" s="94" t="s">
        <v>152</v>
      </c>
      <c r="C5" s="88" t="s">
        <v>1003</v>
      </c>
    </row>
    <row r="6" spans="1:3" s="93" customFormat="1" ht="65.25" customHeight="1">
      <c r="A6" s="781" t="s">
        <v>309</v>
      </c>
      <c r="B6" s="782"/>
      <c r="C6" s="782"/>
    </row>
    <row r="7" spans="1:3">
      <c r="A7" s="220" t="s">
        <v>240</v>
      </c>
      <c r="B7" s="221" t="s">
        <v>153</v>
      </c>
    </row>
    <row r="8" spans="1:3">
      <c r="A8" s="222">
        <v>1</v>
      </c>
      <c r="B8" s="218" t="s">
        <v>128</v>
      </c>
    </row>
    <row r="9" spans="1:3">
      <c r="A9" s="222">
        <v>2</v>
      </c>
      <c r="B9" s="218" t="s">
        <v>154</v>
      </c>
    </row>
    <row r="10" spans="1:3">
      <c r="A10" s="222">
        <v>3</v>
      </c>
      <c r="B10" s="218" t="s">
        <v>155</v>
      </c>
    </row>
    <row r="11" spans="1:3">
      <c r="A11" s="222">
        <v>4</v>
      </c>
      <c r="B11" s="218" t="s">
        <v>156</v>
      </c>
    </row>
    <row r="12" spans="1:3">
      <c r="A12" s="222">
        <v>5</v>
      </c>
      <c r="B12" s="218" t="s">
        <v>96</v>
      </c>
    </row>
    <row r="13" spans="1:3">
      <c r="A13" s="222">
        <v>6</v>
      </c>
      <c r="B13" s="223" t="s">
        <v>80</v>
      </c>
    </row>
    <row r="14" spans="1:3">
      <c r="A14" s="222">
        <v>7</v>
      </c>
      <c r="B14" s="218" t="s">
        <v>157</v>
      </c>
    </row>
    <row r="15" spans="1:3">
      <c r="A15" s="222">
        <v>8</v>
      </c>
      <c r="B15" s="218" t="s">
        <v>160</v>
      </c>
    </row>
    <row r="16" spans="1:3">
      <c r="A16" s="222">
        <v>9</v>
      </c>
      <c r="B16" s="218" t="s">
        <v>74</v>
      </c>
    </row>
    <row r="17" spans="1:2">
      <c r="A17" s="224" t="s">
        <v>366</v>
      </c>
      <c r="B17" s="218" t="s">
        <v>346</v>
      </c>
    </row>
    <row r="18" spans="1:2">
      <c r="A18" s="222">
        <v>9.1999999999999993</v>
      </c>
      <c r="B18" s="542" t="s">
        <v>946</v>
      </c>
    </row>
    <row r="19" spans="1:2">
      <c r="A19" s="222">
        <v>9.3000000000000007</v>
      </c>
      <c r="B19" s="542" t="s">
        <v>947</v>
      </c>
    </row>
    <row r="20" spans="1:2">
      <c r="A20" s="222">
        <v>10</v>
      </c>
      <c r="B20" s="218" t="s">
        <v>161</v>
      </c>
    </row>
    <row r="21" spans="1:2">
      <c r="A21" s="222">
        <v>11</v>
      </c>
      <c r="B21" s="223" t="s">
        <v>144</v>
      </c>
    </row>
    <row r="22" spans="1:2">
      <c r="A22" s="222">
        <v>12</v>
      </c>
      <c r="B22" s="223" t="s">
        <v>141</v>
      </c>
    </row>
    <row r="23" spans="1:2">
      <c r="A23" s="222">
        <v>13</v>
      </c>
      <c r="B23" s="225" t="s">
        <v>285</v>
      </c>
    </row>
    <row r="24" spans="1:2">
      <c r="A24" s="222">
        <v>14</v>
      </c>
      <c r="B24" s="218" t="s">
        <v>339</v>
      </c>
    </row>
    <row r="25" spans="1:2">
      <c r="A25" s="222">
        <v>15</v>
      </c>
      <c r="B25" s="218" t="s">
        <v>73</v>
      </c>
    </row>
    <row r="26" spans="1:2">
      <c r="A26" s="222">
        <v>15.1</v>
      </c>
      <c r="B26" s="218" t="s">
        <v>375</v>
      </c>
    </row>
    <row r="27" spans="1:2">
      <c r="A27" s="541">
        <v>15.2</v>
      </c>
      <c r="B27" s="542" t="s">
        <v>970</v>
      </c>
    </row>
    <row r="28" spans="1:2">
      <c r="A28" s="222">
        <v>16</v>
      </c>
      <c r="B28" s="218" t="s">
        <v>422</v>
      </c>
    </row>
    <row r="29" spans="1:2">
      <c r="A29" s="222">
        <v>17</v>
      </c>
      <c r="B29" s="218" t="s">
        <v>646</v>
      </c>
    </row>
    <row r="30" spans="1:2">
      <c r="A30" s="222">
        <v>18</v>
      </c>
      <c r="B30" s="218" t="s">
        <v>906</v>
      </c>
    </row>
    <row r="31" spans="1:2">
      <c r="A31" s="222">
        <v>19</v>
      </c>
      <c r="B31" s="218" t="s">
        <v>907</v>
      </c>
    </row>
    <row r="32" spans="1:2">
      <c r="A32" s="222">
        <v>20</v>
      </c>
      <c r="B32" s="218" t="s">
        <v>908</v>
      </c>
    </row>
    <row r="33" spans="1:2">
      <c r="A33" s="222">
        <v>21</v>
      </c>
      <c r="B33" s="218" t="s">
        <v>515</v>
      </c>
    </row>
    <row r="34" spans="1:2">
      <c r="A34" s="222">
        <v>22</v>
      </c>
      <c r="B34" s="218" t="s">
        <v>909</v>
      </c>
    </row>
    <row r="35" spans="1:2" ht="26.4">
      <c r="A35" s="222">
        <v>23</v>
      </c>
      <c r="B35" s="498" t="s">
        <v>905</v>
      </c>
    </row>
    <row r="36" spans="1:2">
      <c r="A36" s="222">
        <v>24</v>
      </c>
      <c r="B36" s="218" t="s">
        <v>910</v>
      </c>
    </row>
    <row r="37" spans="1:2">
      <c r="A37" s="222">
        <v>25</v>
      </c>
      <c r="B37" s="218" t="s">
        <v>911</v>
      </c>
    </row>
    <row r="38" spans="1:2">
      <c r="A38" s="222">
        <v>26</v>
      </c>
      <c r="B38" s="218" t="s">
        <v>691</v>
      </c>
    </row>
  </sheetData>
  <mergeCells count="1">
    <mergeCell ref="A6:C6"/>
  </mergeCells>
  <hyperlinks>
    <hyperlink ref="B8" location="'1. key ratios'!A1" display="ცხრილი 1: ძირითადი მაჩვენებლები" xr:uid="{00000000-0004-0000-0000-000000000000}"/>
    <hyperlink ref="B9" location="'2. SOFP'!A1" display="საბალანსო უწყისი" xr:uid="{00000000-0004-0000-0000-000001000000}"/>
    <hyperlink ref="B10" location="'3. SOPL'!A1" display="მოგება-ზარალის ანგარიშგება" xr:uid="{00000000-0004-0000-0000-000002000000}"/>
    <hyperlink ref="B11" location="'4. Off-Balance'!A1" display="ბალანსგარეშე ანგარიშების უწყისი " xr:uid="{00000000-0004-0000-0000-000003000000}"/>
    <hyperlink ref="B12" location="'5. RWA'!A1" display="ცხრილი 5: რისკის მიხედვით შეწონილი რისკის პოზიციები" xr:uid="{00000000-0004-0000-0000-000004000000}"/>
    <hyperlink ref="B14" location="'7. LI1'!A1" display="აქტივებსა და საკრედიტო რისკის მიხედვით შეწონვას დაქვემდებარებულ საბალანსო ელემენტებს შორის კავშირები" xr:uid="{00000000-0004-0000-0000-000005000000}"/>
    <hyperlink ref="B13" location="'6. Administrators-shareholders'!A1" display="ინფორმაცია ბანკის სამეთვალყურეო საბჭოს, დირექტორატის და აქციონერთა შესახებ" xr:uid="{00000000-0004-0000-0000-000006000000}"/>
    <hyperlink ref="B15" location="'8. LI2'!A1" display="ცხრილი 8: საზედამხედველო რისკის პოზიციების სიდიდესა და ფინანსური ანგარიშგების საბალანსო ღირებულებებს შორის განსხვავებების მთავარი წყარო" xr:uid="{00000000-0004-0000-0000-000007000000}"/>
    <hyperlink ref="B16" location="'9. Capital'!A1" display="ცხრილი 9: საზედამხედველო კაპიტალი" xr:uid="{00000000-0004-0000-0000-000008000000}"/>
    <hyperlink ref="B20" location="'10. CC2'!A1" display="ცხრილი 10: კავშირი საზედამხედველო კაპიტალსა და ფინანსური მდგომარეობის ანგარიშგებას შორის" xr:uid="{00000000-0004-0000-0000-000009000000}"/>
    <hyperlink ref="B22" location="'12. CRM'!A1" display="საკრედიტო რისკის მიტიგაცია" xr:uid="{00000000-0004-0000-0000-00000A000000}"/>
    <hyperlink ref="B21" location="'11. CRWA'!A1" display="საკრედიტო რისკის მიხედვით შეწონილი რისკის პოზიციები" xr:uid="{00000000-0004-0000-0000-00000B000000}"/>
    <hyperlink ref="B23" location="'13. CRME'!A1" display="სტანდარტიზებული მიდგომა - საკრედიტო რისკი საკრედიტო რისკის მიტიგაციის ეფექტი" xr:uid="{00000000-0004-0000-0000-00000C000000}"/>
    <hyperlink ref="B25" location="'15. CCR'!A1" display="კონტრაგენტთან დაკავშირებული საკრედიტო რისკის მიხედვით შეწონილი რისკის პოზიციები" xr:uid="{00000000-0004-0000-0000-00000D000000}"/>
    <hyperlink ref="B24" location="'14. LCR'!A1" display="ლიკვიდობის გადაფარვის კოეფიციენტი" xr:uid="{00000000-0004-0000-0000-00000E000000}"/>
    <hyperlink ref="B17" location="'9.1. Capital Requirements'!A1" display="კაპიტალის ადეკვატურობის მოთხოვნები" xr:uid="{00000000-0004-0000-0000-00000F000000}"/>
    <hyperlink ref="B26" location="'15.1. LR'!A1" display="ლევერიჯის კოეფიციენტი" xr:uid="{00000000-0004-0000-0000-000010000000}"/>
    <hyperlink ref="B28" location="'16. NSFR'!A1" display="წმინდა სტაბილური დაფინანსების კოეფიციენტი" xr:uid="{00000000-0004-0000-0000-000011000000}"/>
    <hyperlink ref="B29" location="' 17. Residual Maturity'!A1" display="რისკის პოზიციის ღირებულება ნარჩენი ვადიანობის  და რისკის კლასების მიხედვით" xr:uid="{00000000-0004-0000-0000-000012000000}"/>
    <hyperlink ref="B30" location="'18. Assets by Exposure classes'!A1" display="აქტივების მთლიანი ღირებულების, საბალანსო ღირებულების, აქტივებზე რეზერვების, ჩამოწერების და რეზერვის ხარჯის განაწილება რისკის კლასების მიხედვით" xr:uid="{00000000-0004-0000-0000-000013000000}"/>
    <hyperlink ref="B31" location="'19. Assets by Risk Sectors'!A1" display="აქტივების მთლიანი ღირებულების, საბალანსო ღირებულების, აქტივებზე რეზერვების, ჩამოწერების და რეზერვის ხარჯის განაწილება დაფარვის წყაროს სექტორების მიხედვით" xr:uid="{00000000-0004-0000-0000-000014000000}"/>
    <hyperlink ref="B33" location="'21. NPL'!A1" display="უმოქმედო სესხების ცვლილება" xr:uid="{00000000-0004-0000-0000-000015000000}"/>
    <hyperlink ref="B34" location="'22. Quality'!A1" display="სესხების, სავალო ფასიანი ქაღალდების და გარესაბალანსო ვალდებულებების განაწილება, კლასიფიკაციის, ვადაგადაცილების და მსესხებლის ტიპის მიხედვით" xr:uid="{00000000-0004-0000-0000-000016000000}"/>
    <hyperlink ref="B35" location="'23. LTV'!A1" display="სესხების, უზრუნველყოფის კოეფიციენტის მიხედვით განაწილებული სესხების, სესხებზე რეზერვების, სესხებზე უზრუნველყოფის ღირებულების და გარანტით უზრუნველყოფილი სესხების განაწილება კლასიფიკაციისა და ვადაგადაცილებების მიხედვით" xr:uid="{00000000-0004-0000-0000-000017000000}"/>
    <hyperlink ref="B36" location="'24. Risk Sector'!A1" display="სესხების და სესხებზე რეზერვის განაწილება, დაფარვის წყაროს სექტორების და კლასიფიკაციის მიხედვით" xr:uid="{00000000-0004-0000-0000-000018000000}"/>
    <hyperlink ref="B37" location="'25. Collateral'!A1" display="სესხების, კორპორატიული სავალო ფასიანი ქაღალდების და გარესაბალანსო ვალდებულებების განაწილება უზრუნველყოფების მიხედვით" xr:uid="{00000000-0004-0000-0000-000019000000}"/>
    <hyperlink ref="B32" location="'20. Reserves'!A1" display="რეზერვის ცვლილება სესხებზე და კორპორატიულ სავალო ფასიანი ქაღალდებზე" xr:uid="{00000000-0004-0000-0000-00001A000000}"/>
    <hyperlink ref="B38" location="'26. Retail Products'!A1" display="ზოგადი ინფორმაცია საცალო პროდუქტებზე" xr:uid="{00000000-0004-0000-0000-00001B000000}"/>
    <hyperlink ref="B18" location="'9.2. MREL1'!A1" display="დაშვებული ვალდებულებებისა და კაპიტალის ინსტრუმენტების მინიმალური მოთხოვნასთან (MREL) დაკავშირებული შემაჯამებელი ინფორმაცია" xr:uid="{00000000-0004-0000-0000-00001C000000}"/>
    <hyperlink ref="B19" location="'9.3. MREL2'!A1" display="MREL-ის კომპონენტების ვადიანობისა და მარეგულირებელი კანონმდებლობის მიხედვით დეტალიზაცია" xr:uid="{00000000-0004-0000-0000-00001D000000}"/>
    <hyperlink ref="B27" location="'15.2. CVA'!A1" display="საკრედიტო გადაფასების კორექტირება" xr:uid="{00000000-0004-0000-0000-00001E000000}"/>
  </hyperlink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56"/>
  <sheetViews>
    <sheetView zoomScale="80" zoomScaleNormal="80"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C56" sqref="C56"/>
    </sheetView>
  </sheetViews>
  <sheetFormatPr defaultRowHeight="14.4"/>
  <cols>
    <col min="1" max="1" width="9.5546875" style="1" bestFit="1" customWidth="1"/>
    <col min="2" max="2" width="132.44140625" style="1" customWidth="1"/>
    <col min="3" max="3" width="18.44140625" style="1" customWidth="1"/>
  </cols>
  <sheetData>
    <row r="1" spans="1:6">
      <c r="A1" s="13" t="s">
        <v>97</v>
      </c>
      <c r="B1" s="12" t="str">
        <f>Info!C2</f>
        <v>სს " პაშა ბანკი საქართველო"</v>
      </c>
      <c r="D1" s="1"/>
      <c r="E1" s="1"/>
      <c r="F1" s="1"/>
    </row>
    <row r="2" spans="1:6" s="13" customFormat="1" ht="15.75" customHeight="1">
      <c r="A2" s="13" t="s">
        <v>98</v>
      </c>
      <c r="B2" s="272">
        <f>'1. key ratios'!B2</f>
        <v>45838</v>
      </c>
    </row>
    <row r="3" spans="1:6" s="13" customFormat="1" ht="15.75" customHeight="1"/>
    <row r="4" spans="1:6" ht="15" thickBot="1">
      <c r="A4" s="1" t="s">
        <v>246</v>
      </c>
      <c r="B4" s="22" t="s">
        <v>74</v>
      </c>
    </row>
    <row r="5" spans="1:6">
      <c r="A5" s="65" t="s">
        <v>25</v>
      </c>
      <c r="B5" s="66"/>
      <c r="C5" s="67" t="s">
        <v>26</v>
      </c>
    </row>
    <row r="6" spans="1:6">
      <c r="A6" s="68">
        <v>1</v>
      </c>
      <c r="B6" s="42" t="s">
        <v>27</v>
      </c>
      <c r="C6" s="142">
        <f>SUM(C7:C11)</f>
        <v>123300273.78999999</v>
      </c>
    </row>
    <row r="7" spans="1:6">
      <c r="A7" s="68">
        <v>2</v>
      </c>
      <c r="B7" s="39" t="s">
        <v>28</v>
      </c>
      <c r="C7" s="143">
        <v>136800000</v>
      </c>
    </row>
    <row r="8" spans="1:6">
      <c r="A8" s="68">
        <v>3</v>
      </c>
      <c r="B8" s="34" t="s">
        <v>29</v>
      </c>
      <c r="C8" s="143"/>
    </row>
    <row r="9" spans="1:6">
      <c r="A9" s="68">
        <v>4</v>
      </c>
      <c r="B9" s="34" t="s">
        <v>30</v>
      </c>
      <c r="C9" s="143"/>
    </row>
    <row r="10" spans="1:6">
      <c r="A10" s="68">
        <v>5</v>
      </c>
      <c r="B10" s="34" t="s">
        <v>31</v>
      </c>
      <c r="C10" s="143"/>
    </row>
    <row r="11" spans="1:6">
      <c r="A11" s="68">
        <v>6</v>
      </c>
      <c r="B11" s="40" t="s">
        <v>32</v>
      </c>
      <c r="C11" s="143">
        <v>-13499726.210000001</v>
      </c>
    </row>
    <row r="12" spans="1:6" s="2" customFormat="1">
      <c r="A12" s="68">
        <v>7</v>
      </c>
      <c r="B12" s="42" t="s">
        <v>33</v>
      </c>
      <c r="C12" s="144">
        <f>SUM(C13:C28)</f>
        <v>6950627.71</v>
      </c>
    </row>
    <row r="13" spans="1:6" s="2" customFormat="1">
      <c r="A13" s="68">
        <v>8</v>
      </c>
      <c r="B13" s="41" t="s">
        <v>34</v>
      </c>
      <c r="C13" s="145"/>
    </row>
    <row r="14" spans="1:6" s="2" customFormat="1" ht="27.6">
      <c r="A14" s="68">
        <v>9</v>
      </c>
      <c r="B14" s="35" t="s">
        <v>35</v>
      </c>
      <c r="C14" s="145"/>
    </row>
    <row r="15" spans="1:6" s="2" customFormat="1">
      <c r="A15" s="68">
        <v>10</v>
      </c>
      <c r="B15" s="36" t="s">
        <v>36</v>
      </c>
      <c r="C15" s="145">
        <v>3492009.44</v>
      </c>
    </row>
    <row r="16" spans="1:6" s="2" customFormat="1">
      <c r="A16" s="68">
        <v>11</v>
      </c>
      <c r="B16" s="37" t="s">
        <v>37</v>
      </c>
      <c r="C16" s="145"/>
    </row>
    <row r="17" spans="1:3" s="2" customFormat="1">
      <c r="A17" s="68">
        <v>12</v>
      </c>
      <c r="B17" s="36" t="s">
        <v>38</v>
      </c>
      <c r="C17" s="145"/>
    </row>
    <row r="18" spans="1:3" s="2" customFormat="1">
      <c r="A18" s="68">
        <v>13</v>
      </c>
      <c r="B18" s="36" t="s">
        <v>39</v>
      </c>
      <c r="C18" s="145"/>
    </row>
    <row r="19" spans="1:3" s="2" customFormat="1">
      <c r="A19" s="68">
        <v>14</v>
      </c>
      <c r="B19" s="36" t="s">
        <v>40</v>
      </c>
      <c r="C19" s="145"/>
    </row>
    <row r="20" spans="1:3" s="2" customFormat="1" ht="27.6">
      <c r="A20" s="68">
        <v>15</v>
      </c>
      <c r="B20" s="36" t="s">
        <v>41</v>
      </c>
      <c r="C20" s="145">
        <v>3458618.27</v>
      </c>
    </row>
    <row r="21" spans="1:3" s="2" customFormat="1" ht="27.6">
      <c r="A21" s="68">
        <v>16</v>
      </c>
      <c r="B21" s="35" t="s">
        <v>42</v>
      </c>
      <c r="C21" s="145"/>
    </row>
    <row r="22" spans="1:3" s="2" customFormat="1">
      <c r="A22" s="68">
        <v>17</v>
      </c>
      <c r="B22" s="69" t="s">
        <v>43</v>
      </c>
      <c r="C22" s="145"/>
    </row>
    <row r="23" spans="1:3" s="2" customFormat="1">
      <c r="A23" s="68">
        <v>18</v>
      </c>
      <c r="B23" s="533" t="s">
        <v>694</v>
      </c>
      <c r="C23" s="338"/>
    </row>
    <row r="24" spans="1:3" s="2" customFormat="1" ht="27.6">
      <c r="A24" s="68">
        <v>19</v>
      </c>
      <c r="B24" s="35" t="s">
        <v>44</v>
      </c>
      <c r="C24" s="145"/>
    </row>
    <row r="25" spans="1:3" s="2" customFormat="1" ht="27.6">
      <c r="A25" s="68">
        <v>20</v>
      </c>
      <c r="B25" s="35" t="s">
        <v>45</v>
      </c>
      <c r="C25" s="145"/>
    </row>
    <row r="26" spans="1:3" s="2" customFormat="1" ht="27.6">
      <c r="A26" s="68">
        <v>21</v>
      </c>
      <c r="B26" s="37" t="s">
        <v>46</v>
      </c>
      <c r="C26" s="145"/>
    </row>
    <row r="27" spans="1:3" s="2" customFormat="1">
      <c r="A27" s="68">
        <v>22</v>
      </c>
      <c r="B27" s="37" t="s">
        <v>47</v>
      </c>
      <c r="C27" s="145"/>
    </row>
    <row r="28" spans="1:3" s="2" customFormat="1" ht="27.6">
      <c r="A28" s="68">
        <v>23</v>
      </c>
      <c r="B28" s="37" t="s">
        <v>48</v>
      </c>
      <c r="C28" s="145"/>
    </row>
    <row r="29" spans="1:3" s="2" customFormat="1">
      <c r="A29" s="68">
        <v>24</v>
      </c>
      <c r="B29" s="43" t="s">
        <v>22</v>
      </c>
      <c r="C29" s="144">
        <f>C6-C12</f>
        <v>116349646.08</v>
      </c>
    </row>
    <row r="30" spans="1:3" s="2" customFormat="1">
      <c r="A30" s="70"/>
      <c r="B30" s="38"/>
      <c r="C30" s="145"/>
    </row>
    <row r="31" spans="1:3" s="2" customFormat="1">
      <c r="A31" s="70">
        <v>25</v>
      </c>
      <c r="B31" s="43" t="s">
        <v>49</v>
      </c>
      <c r="C31" s="144">
        <f>C32+C35</f>
        <v>0</v>
      </c>
    </row>
    <row r="32" spans="1:3" s="2" customFormat="1">
      <c r="A32" s="70">
        <v>26</v>
      </c>
      <c r="B32" s="34" t="s">
        <v>50</v>
      </c>
      <c r="C32" s="146">
        <f>C33+C34</f>
        <v>0</v>
      </c>
    </row>
    <row r="33" spans="1:3" s="2" customFormat="1">
      <c r="A33" s="70">
        <v>27</v>
      </c>
      <c r="B33" s="86" t="s">
        <v>51</v>
      </c>
      <c r="C33" s="145"/>
    </row>
    <row r="34" spans="1:3" s="2" customFormat="1">
      <c r="A34" s="70">
        <v>28</v>
      </c>
      <c r="B34" s="86" t="s">
        <v>52</v>
      </c>
      <c r="C34" s="145"/>
    </row>
    <row r="35" spans="1:3" s="2" customFormat="1">
      <c r="A35" s="70">
        <v>29</v>
      </c>
      <c r="B35" s="34" t="s">
        <v>53</v>
      </c>
      <c r="C35" s="145"/>
    </row>
    <row r="36" spans="1:3" s="2" customFormat="1">
      <c r="A36" s="70">
        <v>30</v>
      </c>
      <c r="B36" s="43" t="s">
        <v>54</v>
      </c>
      <c r="C36" s="144">
        <f>SUM(C37:C41)</f>
        <v>0</v>
      </c>
    </row>
    <row r="37" spans="1:3" s="2" customFormat="1">
      <c r="A37" s="70">
        <v>31</v>
      </c>
      <c r="B37" s="35" t="s">
        <v>55</v>
      </c>
      <c r="C37" s="145"/>
    </row>
    <row r="38" spans="1:3" s="2" customFormat="1">
      <c r="A38" s="70">
        <v>32</v>
      </c>
      <c r="B38" s="36" t="s">
        <v>56</v>
      </c>
      <c r="C38" s="145"/>
    </row>
    <row r="39" spans="1:3" s="2" customFormat="1" ht="27.6">
      <c r="A39" s="70">
        <v>33</v>
      </c>
      <c r="B39" s="35" t="s">
        <v>57</v>
      </c>
      <c r="C39" s="145"/>
    </row>
    <row r="40" spans="1:3" s="2" customFormat="1" ht="27.6">
      <c r="A40" s="70">
        <v>34</v>
      </c>
      <c r="B40" s="35" t="s">
        <v>45</v>
      </c>
      <c r="C40" s="145"/>
    </row>
    <row r="41" spans="1:3" s="2" customFormat="1" ht="27.6">
      <c r="A41" s="70">
        <v>35</v>
      </c>
      <c r="B41" s="37" t="s">
        <v>58</v>
      </c>
      <c r="C41" s="145"/>
    </row>
    <row r="42" spans="1:3" s="2" customFormat="1">
      <c r="A42" s="70">
        <v>36</v>
      </c>
      <c r="B42" s="43" t="s">
        <v>23</v>
      </c>
      <c r="C42" s="144">
        <f>C31-C36</f>
        <v>0</v>
      </c>
    </row>
    <row r="43" spans="1:3" s="2" customFormat="1">
      <c r="A43" s="70"/>
      <c r="B43" s="38"/>
      <c r="C43" s="145"/>
    </row>
    <row r="44" spans="1:3" s="2" customFormat="1">
      <c r="A44" s="70">
        <v>37</v>
      </c>
      <c r="B44" s="44" t="s">
        <v>59</v>
      </c>
      <c r="C44" s="144">
        <f>SUM(C45:C47)</f>
        <v>31321400</v>
      </c>
    </row>
    <row r="45" spans="1:3" s="2" customFormat="1">
      <c r="A45" s="70">
        <v>38</v>
      </c>
      <c r="B45" s="34" t="s">
        <v>60</v>
      </c>
      <c r="C45" s="145">
        <v>31321400</v>
      </c>
    </row>
    <row r="46" spans="1:3" s="2" customFormat="1">
      <c r="A46" s="70">
        <v>39</v>
      </c>
      <c r="B46" s="34" t="s">
        <v>61</v>
      </c>
      <c r="C46" s="145"/>
    </row>
    <row r="47" spans="1:3" s="2" customFormat="1">
      <c r="A47" s="70">
        <v>40</v>
      </c>
      <c r="B47" s="534" t="s">
        <v>693</v>
      </c>
      <c r="C47" s="145"/>
    </row>
    <row r="48" spans="1:3" s="2" customFormat="1">
      <c r="A48" s="70">
        <v>41</v>
      </c>
      <c r="B48" s="44" t="s">
        <v>62</v>
      </c>
      <c r="C48" s="144">
        <f>SUM(C49:C52)</f>
        <v>0</v>
      </c>
    </row>
    <row r="49" spans="1:3" s="2" customFormat="1">
      <c r="A49" s="70">
        <v>42</v>
      </c>
      <c r="B49" s="35" t="s">
        <v>63</v>
      </c>
      <c r="C49" s="145"/>
    </row>
    <row r="50" spans="1:3" s="2" customFormat="1">
      <c r="A50" s="70">
        <v>43</v>
      </c>
      <c r="B50" s="36" t="s">
        <v>64</v>
      </c>
      <c r="C50" s="145"/>
    </row>
    <row r="51" spans="1:3" s="2" customFormat="1" ht="27.6">
      <c r="A51" s="70">
        <v>44</v>
      </c>
      <c r="B51" s="35" t="s">
        <v>65</v>
      </c>
      <c r="C51" s="145"/>
    </row>
    <row r="52" spans="1:3" s="2" customFormat="1" ht="27.6">
      <c r="A52" s="70">
        <v>45</v>
      </c>
      <c r="B52" s="35" t="s">
        <v>45</v>
      </c>
      <c r="C52" s="145"/>
    </row>
    <row r="53" spans="1:3" s="2" customFormat="1" ht="15" thickBot="1">
      <c r="A53" s="70">
        <v>46</v>
      </c>
      <c r="B53" s="71" t="s">
        <v>24</v>
      </c>
      <c r="C53" s="780">
        <f>C44-C48</f>
        <v>31321400</v>
      </c>
    </row>
    <row r="56" spans="1:3">
      <c r="B56" s="1" t="s">
        <v>130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Footer>&amp;C_x000D_&amp;1#&amp;"Calibri"&amp;10&amp;K000000 C1 - FOR INTERNAL USE ONLY</oddFooter>
  </headerFooter>
  <ignoredErrors>
    <ignoredError sqref="C32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3"/>
  <sheetViews>
    <sheetView zoomScale="80" zoomScaleNormal="80" workbookViewId="0">
      <selection activeCell="K18" sqref="K18"/>
    </sheetView>
  </sheetViews>
  <sheetFormatPr defaultColWidth="9.21875" defaultRowHeight="13.8"/>
  <cols>
    <col min="1" max="1" width="10.77734375" style="1" bestFit="1" customWidth="1"/>
    <col min="2" max="2" width="59" style="1" customWidth="1"/>
    <col min="3" max="3" width="16.77734375" style="1" bestFit="1" customWidth="1"/>
    <col min="4" max="4" width="22.21875" style="1" customWidth="1"/>
    <col min="5" max="16384" width="9.21875" style="1"/>
  </cols>
  <sheetData>
    <row r="1" spans="1:4">
      <c r="A1" s="13" t="s">
        <v>97</v>
      </c>
      <c r="B1" s="12" t="str">
        <f>Info!C2</f>
        <v>სს " პაშა ბანკი საქართველო"</v>
      </c>
    </row>
    <row r="2" spans="1:4" s="13" customFormat="1" ht="15.75" customHeight="1">
      <c r="A2" s="13" t="s">
        <v>98</v>
      </c>
      <c r="B2" s="272">
        <f>'1. key ratios'!B2</f>
        <v>45838</v>
      </c>
    </row>
    <row r="3" spans="1:4" s="13" customFormat="1" ht="15.75" customHeight="1"/>
    <row r="4" spans="1:4" ht="14.4" thickBot="1">
      <c r="A4" s="1" t="s">
        <v>345</v>
      </c>
      <c r="B4" s="207" t="s">
        <v>346</v>
      </c>
    </row>
    <row r="5" spans="1:4" s="30" customFormat="1">
      <c r="A5" s="812" t="s">
        <v>347</v>
      </c>
      <c r="B5" s="813"/>
      <c r="C5" s="197" t="s">
        <v>348</v>
      </c>
      <c r="D5" s="198" t="s">
        <v>349</v>
      </c>
    </row>
    <row r="6" spans="1:4" s="208" customFormat="1">
      <c r="A6" s="199">
        <v>1</v>
      </c>
      <c r="B6" s="200" t="s">
        <v>350</v>
      </c>
      <c r="C6" s="200"/>
      <c r="D6" s="201"/>
    </row>
    <row r="7" spans="1:4" s="208" customFormat="1">
      <c r="A7" s="202" t="s">
        <v>351</v>
      </c>
      <c r="B7" s="203" t="s">
        <v>352</v>
      </c>
      <c r="C7" s="228">
        <v>4.4999999999999998E-2</v>
      </c>
      <c r="D7" s="770">
        <f>C7*'5. RWA'!$C$13</f>
        <v>27605111.184837271</v>
      </c>
    </row>
    <row r="8" spans="1:4" s="208" customFormat="1">
      <c r="A8" s="202" t="s">
        <v>353</v>
      </c>
      <c r="B8" s="203" t="s">
        <v>354</v>
      </c>
      <c r="C8" s="229">
        <v>0.06</v>
      </c>
      <c r="D8" s="770">
        <f>C8*'5. RWA'!$C$13</f>
        <v>36806814.913116358</v>
      </c>
    </row>
    <row r="9" spans="1:4" s="208" customFormat="1">
      <c r="A9" s="202" t="s">
        <v>355</v>
      </c>
      <c r="B9" s="203" t="s">
        <v>356</v>
      </c>
      <c r="C9" s="229">
        <v>0.08</v>
      </c>
      <c r="D9" s="770">
        <f>C9*'5. RWA'!$C$13</f>
        <v>49075753.217488483</v>
      </c>
    </row>
    <row r="10" spans="1:4" s="208" customFormat="1">
      <c r="A10" s="199" t="s">
        <v>357</v>
      </c>
      <c r="B10" s="200" t="s">
        <v>358</v>
      </c>
      <c r="C10" s="230"/>
      <c r="D10" s="226"/>
    </row>
    <row r="11" spans="1:4" s="209" customFormat="1">
      <c r="A11" s="204" t="s">
        <v>359</v>
      </c>
      <c r="B11" s="205" t="s">
        <v>997</v>
      </c>
      <c r="C11" s="231">
        <v>2.5000000000000001E-2</v>
      </c>
      <c r="D11" s="771">
        <f>C11*'5. RWA'!$C$13</f>
        <v>15336172.88046515</v>
      </c>
    </row>
    <row r="12" spans="1:4" s="209" customFormat="1">
      <c r="A12" s="204" t="s">
        <v>360</v>
      </c>
      <c r="B12" s="205" t="s">
        <v>361</v>
      </c>
      <c r="C12" s="231">
        <v>5.0000000000000001E-3</v>
      </c>
      <c r="D12" s="771">
        <f>C12*'5. RWA'!$C$13</f>
        <v>3067234.5760930302</v>
      </c>
    </row>
    <row r="13" spans="1:4" s="209" customFormat="1">
      <c r="A13" s="204" t="s">
        <v>362</v>
      </c>
      <c r="B13" s="205" t="s">
        <v>363</v>
      </c>
      <c r="C13" s="231"/>
      <c r="D13" s="771">
        <f>C13*'5. RWA'!$C$13</f>
        <v>0</v>
      </c>
    </row>
    <row r="14" spans="1:4" s="208" customFormat="1">
      <c r="A14" s="199" t="s">
        <v>364</v>
      </c>
      <c r="B14" s="200" t="s">
        <v>409</v>
      </c>
      <c r="C14" s="232"/>
      <c r="D14" s="226"/>
    </row>
    <row r="15" spans="1:4" s="208" customFormat="1">
      <c r="A15" s="219" t="s">
        <v>367</v>
      </c>
      <c r="B15" s="205" t="s">
        <v>410</v>
      </c>
      <c r="C15" s="231">
        <v>7.4907462562802535E-2</v>
      </c>
      <c r="D15" s="771">
        <f>C15*'5. RWA'!$C$13</f>
        <v>45951751.836004429</v>
      </c>
    </row>
    <row r="16" spans="1:4" s="208" customFormat="1">
      <c r="A16" s="219" t="s">
        <v>368</v>
      </c>
      <c r="B16" s="205" t="s">
        <v>370</v>
      </c>
      <c r="C16" s="231">
        <v>9.1648250355983174E-2</v>
      </c>
      <c r="D16" s="771">
        <f>C16*'5. RWA'!$C$13</f>
        <v>56221336.466060385</v>
      </c>
    </row>
    <row r="17" spans="1:4" s="208" customFormat="1">
      <c r="A17" s="219" t="s">
        <v>369</v>
      </c>
      <c r="B17" s="205" t="s">
        <v>407</v>
      </c>
      <c r="C17" s="231">
        <v>0.1136756027154314</v>
      </c>
      <c r="D17" s="771">
        <f>C17*'5. RWA'!$C$13</f>
        <v>69733947.821397185</v>
      </c>
    </row>
    <row r="18" spans="1:4" s="30" customFormat="1">
      <c r="A18" s="814" t="s">
        <v>408</v>
      </c>
      <c r="B18" s="815"/>
      <c r="C18" s="233" t="s">
        <v>348</v>
      </c>
      <c r="D18" s="227" t="s">
        <v>349</v>
      </c>
    </row>
    <row r="19" spans="1:4" s="208" customFormat="1">
      <c r="A19" s="206">
        <v>4</v>
      </c>
      <c r="B19" s="205" t="s">
        <v>22</v>
      </c>
      <c r="C19" s="231">
        <f>C7+C11+C12+C13+C15</f>
        <v>0.14990746256280255</v>
      </c>
      <c r="D19" s="770">
        <f>C19*'5. RWA'!$C$13</f>
        <v>91960270.477399886</v>
      </c>
    </row>
    <row r="20" spans="1:4" s="208" customFormat="1">
      <c r="A20" s="206">
        <v>5</v>
      </c>
      <c r="B20" s="205" t="s">
        <v>75</v>
      </c>
      <c r="C20" s="231">
        <f>C8+C11+C12+C13+C16</f>
        <v>0.18164825035598317</v>
      </c>
      <c r="D20" s="770">
        <f>C20*'5. RWA'!$C$13</f>
        <v>111431558.83573492</v>
      </c>
    </row>
    <row r="21" spans="1:4" s="208" customFormat="1" ht="14.4" thickBot="1">
      <c r="A21" s="210" t="s">
        <v>365</v>
      </c>
      <c r="B21" s="211" t="s">
        <v>74</v>
      </c>
      <c r="C21" s="234">
        <f>C9+C11+C12+C13+C17</f>
        <v>0.22367560271543141</v>
      </c>
      <c r="D21" s="772">
        <f>C21*'5. RWA'!$C$13</f>
        <v>137213108.49544385</v>
      </c>
    </row>
    <row r="23" spans="1:4">
      <c r="B23" s="17"/>
    </row>
  </sheetData>
  <mergeCells count="2">
    <mergeCell ref="A5:B5"/>
    <mergeCell ref="A18:B18"/>
  </mergeCells>
  <conditionalFormatting sqref="C21">
    <cfRule type="cellIs" dxfId="27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7"/>
  <sheetViews>
    <sheetView showGridLines="0" zoomScale="90" zoomScaleNormal="90" workbookViewId="0">
      <selection activeCell="B19" sqref="B19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2">
      <c r="A1" s="504" t="s">
        <v>97</v>
      </c>
      <c r="B1" s="12" t="str">
        <f>Info!C2</f>
        <v>სს " პაშა ბანკი საქართველო"</v>
      </c>
    </row>
    <row r="2" spans="1:2">
      <c r="A2" s="504" t="s">
        <v>98</v>
      </c>
      <c r="B2" s="272">
        <f>'1. key ratios'!B2</f>
        <v>45838</v>
      </c>
    </row>
    <row r="3" spans="1:2">
      <c r="A3" s="505" t="s">
        <v>948</v>
      </c>
      <c r="B3" s="500" t="s">
        <v>919</v>
      </c>
    </row>
    <row r="4" spans="1:2" ht="15" thickBot="1"/>
    <row r="5" spans="1:2">
      <c r="A5" s="510"/>
      <c r="B5" s="511" t="s">
        <v>920</v>
      </c>
    </row>
    <row r="6" spans="1:2">
      <c r="A6" s="506" t="s">
        <v>921</v>
      </c>
      <c r="B6" s="512">
        <f>SUM(B7,B11)</f>
        <v>147671046.07999998</v>
      </c>
    </row>
    <row r="7" spans="1:2" ht="15.6">
      <c r="A7" s="506" t="s">
        <v>954</v>
      </c>
      <c r="B7" s="512">
        <f>SUM(B8:B10)</f>
        <v>147671046.07999998</v>
      </c>
    </row>
    <row r="8" spans="1:2">
      <c r="A8" s="507" t="s">
        <v>922</v>
      </c>
      <c r="B8" s="513">
        <f>'9. Capital'!C29</f>
        <v>116349646.08</v>
      </c>
    </row>
    <row r="9" spans="1:2">
      <c r="A9" s="507" t="s">
        <v>923</v>
      </c>
      <c r="B9" s="513">
        <f>'9. Capital'!C42</f>
        <v>0</v>
      </c>
    </row>
    <row r="10" spans="1:2">
      <c r="A10" s="507" t="s">
        <v>924</v>
      </c>
      <c r="B10" s="513">
        <f>'9. Capital'!C53</f>
        <v>31321400</v>
      </c>
    </row>
    <row r="11" spans="1:2">
      <c r="A11" s="506" t="s">
        <v>925</v>
      </c>
      <c r="B11" s="512">
        <f>SUM(B12:B13)</f>
        <v>0</v>
      </c>
    </row>
    <row r="12" spans="1:2" ht="15.6">
      <c r="A12" s="507" t="s">
        <v>955</v>
      </c>
      <c r="B12" s="513"/>
    </row>
    <row r="13" spans="1:2" ht="15.6">
      <c r="A13" s="507" t="s">
        <v>956</v>
      </c>
      <c r="B13" s="513"/>
    </row>
    <row r="14" spans="1:2">
      <c r="A14" s="506" t="s">
        <v>926</v>
      </c>
      <c r="B14" s="512">
        <f>SUM(B15:B16)</f>
        <v>147671046.07999998</v>
      </c>
    </row>
    <row r="15" spans="1:2">
      <c r="A15" s="508" t="s">
        <v>927</v>
      </c>
      <c r="B15" s="513"/>
    </row>
    <row r="16" spans="1:2">
      <c r="A16" s="508" t="s">
        <v>74</v>
      </c>
      <c r="B16" s="513">
        <f>B7</f>
        <v>147671046.07999998</v>
      </c>
    </row>
    <row r="17" spans="1:5">
      <c r="A17" s="506" t="s">
        <v>928</v>
      </c>
      <c r="B17" s="512"/>
    </row>
    <row r="18" spans="1:5">
      <c r="A18" s="508" t="s">
        <v>929</v>
      </c>
      <c r="B18" s="513">
        <f>'5. RWA'!C13</f>
        <v>613446915.218606</v>
      </c>
    </row>
    <row r="19" spans="1:5">
      <c r="A19" s="508" t="s">
        <v>930</v>
      </c>
      <c r="B19" s="513">
        <f>'15.1. LR'!C32</f>
        <v>658713442.27347982</v>
      </c>
    </row>
    <row r="20" spans="1:5">
      <c r="A20" s="506" t="s">
        <v>931</v>
      </c>
      <c r="B20" s="512"/>
    </row>
    <row r="21" spans="1:5">
      <c r="A21" s="509" t="s">
        <v>932</v>
      </c>
      <c r="B21" s="514">
        <f>IFERROR(B6/B18,0)</f>
        <v>0.24072343085689232</v>
      </c>
    </row>
    <row r="22" spans="1:5">
      <c r="A22" s="509" t="s">
        <v>933</v>
      </c>
      <c r="B22" s="514">
        <f>IFERROR(B6/B19,0)</f>
        <v>0.22418101195920487</v>
      </c>
    </row>
    <row r="23" spans="1:5" ht="15" thickBot="1">
      <c r="A23" s="515" t="s">
        <v>934</v>
      </c>
      <c r="B23" s="516">
        <f>IFERROR(B6/B14,0)</f>
        <v>1</v>
      </c>
    </row>
    <row r="24" spans="1:5" ht="16.5" customHeight="1">
      <c r="A24" s="503" t="s">
        <v>957</v>
      </c>
      <c r="B24" s="501"/>
      <c r="C24" s="501"/>
      <c r="D24" s="501"/>
      <c r="E24" s="501"/>
    </row>
    <row r="25" spans="1:5" ht="25.5" customHeight="1">
      <c r="A25" s="503" t="s">
        <v>958</v>
      </c>
    </row>
    <row r="26" spans="1:5" ht="57" customHeight="1">
      <c r="A26" s="503" t="s">
        <v>959</v>
      </c>
    </row>
    <row r="27" spans="1:5">
      <c r="A27" s="502"/>
    </row>
  </sheetData>
  <pageMargins left="0.7" right="0.7" top="0.75" bottom="0.75" header="0.3" footer="0.3"/>
  <pageSetup orientation="portrait" horizontalDpi="4294967292" verticalDpi="0" r:id="rId1"/>
  <headerFooter>
    <oddFooter>&amp;C_x000D_&amp;1#&amp;"Calibri"&amp;10&amp;K000000 C1 - FOR INTERNAL USE 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20"/>
  <sheetViews>
    <sheetView showGridLines="0" topLeftCell="A24" zoomScale="90" zoomScaleNormal="90" workbookViewId="0">
      <selection activeCell="A28" sqref="A28"/>
    </sheetView>
  </sheetViews>
  <sheetFormatPr defaultRowHeight="14.4"/>
  <cols>
    <col min="1" max="1" width="82" customWidth="1"/>
    <col min="2" max="2" width="28.109375" bestFit="1" customWidth="1"/>
    <col min="3" max="3" width="28.21875" customWidth="1"/>
    <col min="4" max="6" width="28.109375" customWidth="1"/>
  </cols>
  <sheetData>
    <row r="1" spans="1:6">
      <c r="A1" s="504" t="s">
        <v>97</v>
      </c>
      <c r="B1" s="12" t="str">
        <f>Info!C2</f>
        <v>სს " პაშა ბანკი საქართველო"</v>
      </c>
      <c r="C1" s="1"/>
    </row>
    <row r="2" spans="1:6">
      <c r="A2" s="504" t="s">
        <v>98</v>
      </c>
      <c r="B2" s="272">
        <f>'1. key ratios'!B2</f>
        <v>45838</v>
      </c>
      <c r="C2" s="1"/>
    </row>
    <row r="3" spans="1:6">
      <c r="A3" s="505" t="s">
        <v>949</v>
      </c>
      <c r="B3" s="500" t="s">
        <v>919</v>
      </c>
      <c r="C3" s="1"/>
    </row>
    <row r="5" spans="1:6">
      <c r="A5" s="502"/>
    </row>
    <row r="6" spans="1:6" ht="15" thickBot="1">
      <c r="A6" s="517"/>
      <c r="B6" s="517"/>
      <c r="C6" s="517"/>
      <c r="D6" s="517"/>
      <c r="E6" s="517"/>
      <c r="F6" s="517"/>
    </row>
    <row r="7" spans="1:6">
      <c r="A7" s="816"/>
      <c r="B7" s="818" t="s">
        <v>935</v>
      </c>
      <c r="C7" s="818"/>
      <c r="D7" s="818"/>
      <c r="E7" s="818"/>
      <c r="F7" s="819" t="s">
        <v>936</v>
      </c>
    </row>
    <row r="8" spans="1:6" ht="27.6">
      <c r="A8" s="817"/>
      <c r="B8" s="518" t="s">
        <v>937</v>
      </c>
      <c r="C8" s="518" t="s">
        <v>938</v>
      </c>
      <c r="D8" s="518" t="s">
        <v>939</v>
      </c>
      <c r="E8" s="518" t="s">
        <v>940</v>
      </c>
      <c r="F8" s="820"/>
    </row>
    <row r="9" spans="1:6">
      <c r="A9" s="519" t="s">
        <v>941</v>
      </c>
      <c r="B9" s="520">
        <f>B13+B17</f>
        <v>0</v>
      </c>
      <c r="C9" s="520">
        <f t="shared" ref="C9:E9" si="0">C13+C17</f>
        <v>0</v>
      </c>
      <c r="D9" s="520">
        <f t="shared" si="0"/>
        <v>0</v>
      </c>
      <c r="E9" s="520">
        <f t="shared" si="0"/>
        <v>0</v>
      </c>
      <c r="F9" s="521">
        <f>F13+F17</f>
        <v>0</v>
      </c>
    </row>
    <row r="10" spans="1:6">
      <c r="A10" s="522" t="s">
        <v>942</v>
      </c>
      <c r="B10" s="523">
        <f t="shared" ref="B10:E12" si="1">B14+B18</f>
        <v>0</v>
      </c>
      <c r="C10" s="523">
        <f t="shared" si="1"/>
        <v>0</v>
      </c>
      <c r="D10" s="523">
        <f t="shared" si="1"/>
        <v>0</v>
      </c>
      <c r="E10" s="523">
        <f t="shared" si="1"/>
        <v>0</v>
      </c>
      <c r="F10" s="521">
        <f>SUM(B10:E10)</f>
        <v>0</v>
      </c>
    </row>
    <row r="11" spans="1:6">
      <c r="A11" s="522" t="s">
        <v>943</v>
      </c>
      <c r="B11" s="523">
        <f t="shared" si="1"/>
        <v>0</v>
      </c>
      <c r="C11" s="523">
        <f t="shared" si="1"/>
        <v>0</v>
      </c>
      <c r="D11" s="523">
        <f t="shared" si="1"/>
        <v>0</v>
      </c>
      <c r="E11" s="523">
        <f t="shared" si="1"/>
        <v>0</v>
      </c>
      <c r="F11" s="521">
        <f t="shared" ref="F11:F12" si="2">SUM(B11:E11)</f>
        <v>0</v>
      </c>
    </row>
    <row r="12" spans="1:6">
      <c r="A12" s="524" t="s">
        <v>944</v>
      </c>
      <c r="B12" s="523">
        <f t="shared" si="1"/>
        <v>0</v>
      </c>
      <c r="C12" s="523">
        <f t="shared" si="1"/>
        <v>0</v>
      </c>
      <c r="D12" s="523">
        <f t="shared" si="1"/>
        <v>0</v>
      </c>
      <c r="E12" s="523">
        <f t="shared" si="1"/>
        <v>0</v>
      </c>
      <c r="F12" s="521">
        <f t="shared" si="2"/>
        <v>0</v>
      </c>
    </row>
    <row r="13" spans="1:6">
      <c r="A13" s="525" t="s">
        <v>945</v>
      </c>
      <c r="B13" s="526"/>
      <c r="C13" s="526"/>
      <c r="D13" s="526"/>
      <c r="E13" s="526"/>
      <c r="F13" s="527"/>
    </row>
    <row r="14" spans="1:6">
      <c r="A14" s="522" t="s">
        <v>942</v>
      </c>
      <c r="B14" s="528"/>
      <c r="C14" s="528"/>
      <c r="D14" s="528"/>
      <c r="E14" s="528"/>
      <c r="F14" s="529"/>
    </row>
    <row r="15" spans="1:6">
      <c r="A15" s="522" t="s">
        <v>943</v>
      </c>
      <c r="B15" s="528"/>
      <c r="C15" s="528"/>
      <c r="D15" s="528"/>
      <c r="E15" s="528"/>
      <c r="F15" s="529"/>
    </row>
    <row r="16" spans="1:6">
      <c r="A16" s="524" t="s">
        <v>944</v>
      </c>
      <c r="B16" s="528"/>
      <c r="C16" s="528"/>
      <c r="D16" s="528"/>
      <c r="E16" s="528"/>
      <c r="F16" s="529"/>
    </row>
    <row r="17" spans="1:6">
      <c r="A17" s="525" t="s">
        <v>925</v>
      </c>
      <c r="B17" s="526"/>
      <c r="C17" s="526"/>
      <c r="D17" s="526"/>
      <c r="E17" s="526"/>
      <c r="F17" s="529"/>
    </row>
    <row r="18" spans="1:6">
      <c r="A18" s="522" t="s">
        <v>942</v>
      </c>
      <c r="B18" s="528"/>
      <c r="C18" s="528"/>
      <c r="D18" s="528"/>
      <c r="E18" s="528"/>
      <c r="F18" s="529"/>
    </row>
    <row r="19" spans="1:6">
      <c r="A19" s="522" t="s">
        <v>943</v>
      </c>
      <c r="B19" s="528"/>
      <c r="C19" s="528"/>
      <c r="D19" s="528"/>
      <c r="E19" s="528"/>
      <c r="F19" s="529"/>
    </row>
    <row r="20" spans="1:6" ht="15" thickBot="1">
      <c r="A20" s="530" t="s">
        <v>944</v>
      </c>
      <c r="B20" s="531"/>
      <c r="C20" s="531"/>
      <c r="D20" s="531"/>
      <c r="E20" s="531"/>
      <c r="F20" s="532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verticalDpi="0" r:id="rId1"/>
  <headerFooter>
    <oddFooter>&amp;C_x000D_&amp;1#&amp;"Calibri"&amp;10&amp;K000000 C1 - FOR INTERNAL USE 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68"/>
  <sheetViews>
    <sheetView zoomScale="80" zoomScaleNormal="80" workbookViewId="0">
      <pane xSplit="1" ySplit="5" topLeftCell="B61" activePane="bottomRight" state="frozen"/>
      <selection pane="topRight" activeCell="B1" sqref="B1"/>
      <selection pane="bottomLeft" activeCell="A5" sqref="A5"/>
      <selection pane="bottomRight" activeCell="C69" sqref="C69"/>
    </sheetView>
  </sheetViews>
  <sheetFormatPr defaultRowHeight="14.4"/>
  <cols>
    <col min="1" max="1" width="10.77734375" style="31" customWidth="1"/>
    <col min="2" max="2" width="91.77734375" style="31" customWidth="1"/>
    <col min="3" max="3" width="53.21875" style="674" customWidth="1"/>
    <col min="4" max="4" width="32.21875" style="31" customWidth="1"/>
    <col min="5" max="5" width="9.44140625" customWidth="1"/>
  </cols>
  <sheetData>
    <row r="1" spans="1:6">
      <c r="A1" s="13" t="s">
        <v>97</v>
      </c>
      <c r="B1" s="14" t="str">
        <f>Info!C2</f>
        <v>სს " პაშა ბანკი საქართველო"</v>
      </c>
      <c r="E1" s="1"/>
      <c r="F1" s="1"/>
    </row>
    <row r="2" spans="1:6" s="13" customFormat="1" ht="15.75" customHeight="1">
      <c r="A2" s="13" t="s">
        <v>98</v>
      </c>
      <c r="B2" s="272">
        <f>'1. key ratios'!B2</f>
        <v>45838</v>
      </c>
      <c r="C2" s="675"/>
    </row>
    <row r="3" spans="1:6" s="13" customFormat="1" ht="15.75" customHeight="1">
      <c r="A3" s="19"/>
      <c r="C3" s="675"/>
    </row>
    <row r="4" spans="1:6" s="13" customFormat="1" ht="15.75" customHeight="1" thickBot="1">
      <c r="A4" s="13" t="s">
        <v>247</v>
      </c>
      <c r="B4" s="109" t="s">
        <v>161</v>
      </c>
      <c r="C4" s="675"/>
      <c r="D4" s="111" t="s">
        <v>76</v>
      </c>
    </row>
    <row r="5" spans="1:6" ht="27.6">
      <c r="A5" s="75" t="s">
        <v>25</v>
      </c>
      <c r="B5" s="76" t="s">
        <v>133</v>
      </c>
      <c r="C5" s="661" t="s">
        <v>826</v>
      </c>
      <c r="D5" s="110" t="s">
        <v>162</v>
      </c>
    </row>
    <row r="6" spans="1:6">
      <c r="A6" s="349">
        <v>1</v>
      </c>
      <c r="B6" s="339" t="s">
        <v>811</v>
      </c>
      <c r="C6" s="662">
        <f>SUM(C7:C9)</f>
        <v>140449262.91460001</v>
      </c>
      <c r="D6" s="656"/>
      <c r="E6" s="4"/>
    </row>
    <row r="7" spans="1:6">
      <c r="A7" s="349">
        <v>1.1000000000000001</v>
      </c>
      <c r="B7" s="340" t="s">
        <v>85</v>
      </c>
      <c r="C7" s="663">
        <v>4271874.5952000003</v>
      </c>
      <c r="D7" s="72"/>
      <c r="E7" s="4"/>
    </row>
    <row r="8" spans="1:6">
      <c r="A8" s="349">
        <v>1.2</v>
      </c>
      <c r="B8" s="340" t="s">
        <v>86</v>
      </c>
      <c r="C8" s="663">
        <v>45178575.975099996</v>
      </c>
      <c r="D8" s="72"/>
      <c r="E8" s="4"/>
    </row>
    <row r="9" spans="1:6">
      <c r="A9" s="349">
        <v>1.3</v>
      </c>
      <c r="B9" s="608" t="s">
        <v>87</v>
      </c>
      <c r="C9" s="663">
        <v>90998812.344300002</v>
      </c>
      <c r="D9" s="72"/>
      <c r="E9" s="4"/>
    </row>
    <row r="10" spans="1:6">
      <c r="A10" s="349">
        <v>2</v>
      </c>
      <c r="B10" s="609" t="s">
        <v>698</v>
      </c>
      <c r="C10" s="664">
        <f>C11</f>
        <v>1017240.6063</v>
      </c>
      <c r="D10" s="72"/>
      <c r="E10" s="4"/>
    </row>
    <row r="11" spans="1:6">
      <c r="A11" s="349">
        <v>2.1</v>
      </c>
      <c r="B11" s="610" t="s">
        <v>699</v>
      </c>
      <c r="C11" s="660">
        <v>1017240.6063</v>
      </c>
      <c r="D11" s="73"/>
      <c r="E11" s="5"/>
    </row>
    <row r="12" spans="1:6" ht="23.55" customHeight="1">
      <c r="A12" s="349">
        <v>3</v>
      </c>
      <c r="B12" s="611" t="s">
        <v>700</v>
      </c>
      <c r="C12" s="665"/>
      <c r="D12" s="73"/>
      <c r="E12" s="5"/>
    </row>
    <row r="13" spans="1:6" ht="22.95" customHeight="1">
      <c r="A13" s="349">
        <v>4</v>
      </c>
      <c r="B13" s="603" t="s">
        <v>701</v>
      </c>
      <c r="C13" s="665"/>
      <c r="D13" s="73"/>
      <c r="E13" s="5"/>
    </row>
    <row r="14" spans="1:6">
      <c r="A14" s="349">
        <v>5</v>
      </c>
      <c r="B14" s="603" t="s">
        <v>702</v>
      </c>
      <c r="C14" s="665">
        <f>SUM(C15:C17)</f>
        <v>0</v>
      </c>
      <c r="D14" s="73"/>
      <c r="E14" s="5"/>
    </row>
    <row r="15" spans="1:6">
      <c r="A15" s="349">
        <v>5.0999999999999996</v>
      </c>
      <c r="B15" s="604" t="s">
        <v>703</v>
      </c>
      <c r="C15" s="663"/>
      <c r="D15" s="73"/>
      <c r="E15" s="4"/>
    </row>
    <row r="16" spans="1:6">
      <c r="A16" s="349">
        <v>5.2</v>
      </c>
      <c r="B16" s="604" t="s">
        <v>538</v>
      </c>
      <c r="C16" s="663"/>
      <c r="D16" s="72"/>
      <c r="E16" s="4"/>
    </row>
    <row r="17" spans="1:5">
      <c r="A17" s="349">
        <v>5.3</v>
      </c>
      <c r="B17" s="604" t="s">
        <v>704</v>
      </c>
      <c r="C17" s="663"/>
      <c r="D17" s="72"/>
      <c r="E17" s="4"/>
    </row>
    <row r="18" spans="1:5">
      <c r="A18" s="349">
        <v>6</v>
      </c>
      <c r="B18" s="611" t="s">
        <v>705</v>
      </c>
      <c r="C18" s="664">
        <f>SUM(C19:C20)</f>
        <v>447335168.34139997</v>
      </c>
      <c r="D18" s="72"/>
      <c r="E18" s="4"/>
    </row>
    <row r="19" spans="1:5">
      <c r="A19" s="349">
        <v>6.1</v>
      </c>
      <c r="B19" s="604" t="s">
        <v>538</v>
      </c>
      <c r="C19" s="660">
        <v>82113163.333999991</v>
      </c>
      <c r="D19" s="72"/>
      <c r="E19" s="4"/>
    </row>
    <row r="20" spans="1:5">
      <c r="A20" s="349">
        <v>6.2</v>
      </c>
      <c r="B20" s="604" t="s">
        <v>704</v>
      </c>
      <c r="C20" s="660">
        <v>365222005.00739998</v>
      </c>
      <c r="D20" s="72"/>
      <c r="E20" s="4"/>
    </row>
    <row r="21" spans="1:5">
      <c r="A21" s="349">
        <v>7</v>
      </c>
      <c r="B21" s="612" t="s">
        <v>706</v>
      </c>
      <c r="C21" s="665"/>
      <c r="D21" s="72"/>
      <c r="E21" s="4"/>
    </row>
    <row r="22" spans="1:5">
      <c r="A22" s="349">
        <v>8</v>
      </c>
      <c r="B22" s="612" t="s">
        <v>707</v>
      </c>
      <c r="C22" s="664"/>
      <c r="D22" s="72"/>
      <c r="E22" s="4"/>
    </row>
    <row r="23" spans="1:5">
      <c r="A23" s="349">
        <v>9</v>
      </c>
      <c r="B23" s="603" t="s">
        <v>708</v>
      </c>
      <c r="C23" s="664">
        <f>SUM(C24:C25)</f>
        <v>6098430.21</v>
      </c>
      <c r="D23" s="372"/>
      <c r="E23" s="4"/>
    </row>
    <row r="24" spans="1:5">
      <c r="A24" s="349">
        <v>9.1</v>
      </c>
      <c r="B24" s="606" t="s">
        <v>709</v>
      </c>
      <c r="C24" s="666">
        <v>6098430.21</v>
      </c>
      <c r="D24" s="74"/>
      <c r="E24" s="4"/>
    </row>
    <row r="25" spans="1:5">
      <c r="A25" s="349">
        <v>9.1999999999999993</v>
      </c>
      <c r="B25" s="606" t="s">
        <v>710</v>
      </c>
      <c r="C25" s="667"/>
      <c r="D25" s="371"/>
      <c r="E25" s="3"/>
    </row>
    <row r="26" spans="1:5">
      <c r="A26" s="349">
        <v>10</v>
      </c>
      <c r="B26" s="603" t="s">
        <v>36</v>
      </c>
      <c r="C26" s="668">
        <f>SUM(C27:C28)</f>
        <v>3492009.44</v>
      </c>
      <c r="D26" s="497" t="s">
        <v>903</v>
      </c>
      <c r="E26" s="4"/>
    </row>
    <row r="27" spans="1:5">
      <c r="A27" s="349">
        <v>10.1</v>
      </c>
      <c r="B27" s="606" t="s">
        <v>711</v>
      </c>
      <c r="C27" s="663"/>
      <c r="D27" s="72"/>
      <c r="E27" s="4"/>
    </row>
    <row r="28" spans="1:5">
      <c r="A28" s="349">
        <v>10.199999999999999</v>
      </c>
      <c r="B28" s="606" t="s">
        <v>712</v>
      </c>
      <c r="C28" s="663">
        <v>3492009.44</v>
      </c>
      <c r="D28" s="72"/>
      <c r="E28" s="4"/>
    </row>
    <row r="29" spans="1:5">
      <c r="A29" s="349">
        <v>11</v>
      </c>
      <c r="B29" s="603" t="s">
        <v>713</v>
      </c>
      <c r="C29" s="664">
        <f>SUM(C30:C31)</f>
        <v>3458618.27</v>
      </c>
      <c r="D29" s="497" t="s">
        <v>1028</v>
      </c>
      <c r="E29" s="4"/>
    </row>
    <row r="30" spans="1:5">
      <c r="A30" s="349">
        <v>11.1</v>
      </c>
      <c r="B30" s="606" t="s">
        <v>714</v>
      </c>
      <c r="C30" s="663"/>
      <c r="D30" s="72"/>
      <c r="E30" s="4"/>
    </row>
    <row r="31" spans="1:5">
      <c r="A31" s="349">
        <v>11.2</v>
      </c>
      <c r="B31" s="606" t="s">
        <v>715</v>
      </c>
      <c r="C31" s="663">
        <v>3458618.27</v>
      </c>
      <c r="D31" s="72"/>
      <c r="E31" s="4"/>
    </row>
    <row r="32" spans="1:5">
      <c r="A32" s="349">
        <v>13</v>
      </c>
      <c r="B32" s="603" t="s">
        <v>88</v>
      </c>
      <c r="C32" s="664">
        <v>19462763.5022</v>
      </c>
      <c r="D32" s="72"/>
      <c r="E32" s="4"/>
    </row>
    <row r="33" spans="1:5">
      <c r="A33" s="349">
        <v>13.1</v>
      </c>
      <c r="B33" s="613" t="s">
        <v>716</v>
      </c>
      <c r="C33" s="663">
        <v>16664937.84</v>
      </c>
      <c r="D33" s="72"/>
      <c r="E33" s="4"/>
    </row>
    <row r="34" spans="1:5">
      <c r="A34" s="349">
        <v>13.2</v>
      </c>
      <c r="B34" s="613" t="s">
        <v>717</v>
      </c>
      <c r="C34" s="666"/>
      <c r="D34" s="74"/>
      <c r="E34" s="4"/>
    </row>
    <row r="35" spans="1:5">
      <c r="A35" s="349">
        <v>14</v>
      </c>
      <c r="B35" s="539" t="s">
        <v>718</v>
      </c>
      <c r="C35" s="669">
        <f>SUM(C6,C10,C12,C13,C14,C18,C21,C22,C23,C26,C29,C32)</f>
        <v>621313493.2845</v>
      </c>
      <c r="D35" s="72"/>
      <c r="E35" s="4"/>
    </row>
    <row r="36" spans="1:5">
      <c r="A36" s="349"/>
      <c r="B36" s="628" t="s">
        <v>93</v>
      </c>
      <c r="C36" s="676"/>
      <c r="D36" s="72"/>
      <c r="E36" s="4"/>
    </row>
    <row r="37" spans="1:5">
      <c r="A37" s="349">
        <v>15</v>
      </c>
      <c r="B37" s="612" t="s">
        <v>719</v>
      </c>
      <c r="C37" s="667">
        <f>C38</f>
        <v>414825.7672</v>
      </c>
      <c r="D37" s="371"/>
      <c r="E37" s="3"/>
    </row>
    <row r="38" spans="1:5">
      <c r="A38" s="349">
        <v>15.1</v>
      </c>
      <c r="B38" s="610" t="s">
        <v>699</v>
      </c>
      <c r="C38" s="663">
        <v>414825.7672</v>
      </c>
      <c r="D38" s="72"/>
      <c r="E38" s="4"/>
    </row>
    <row r="39" spans="1:5" ht="20.399999999999999">
      <c r="A39" s="349">
        <v>16</v>
      </c>
      <c r="B39" s="612" t="s">
        <v>720</v>
      </c>
      <c r="C39" s="664"/>
      <c r="D39" s="72"/>
      <c r="E39" s="4"/>
    </row>
    <row r="40" spans="1:5">
      <c r="A40" s="349">
        <v>17</v>
      </c>
      <c r="B40" s="612" t="s">
        <v>721</v>
      </c>
      <c r="C40" s="664">
        <f>SUM(C41:C44)</f>
        <v>457041347.60870004</v>
      </c>
      <c r="D40" s="72"/>
      <c r="E40" s="4"/>
    </row>
    <row r="41" spans="1:5">
      <c r="A41" s="349">
        <v>17.100000000000001</v>
      </c>
      <c r="B41" s="607" t="s">
        <v>722</v>
      </c>
      <c r="C41" s="663">
        <v>437056952.05800003</v>
      </c>
      <c r="D41" s="72"/>
      <c r="E41" s="4"/>
    </row>
    <row r="42" spans="1:5">
      <c r="A42" s="367">
        <v>17.2</v>
      </c>
      <c r="B42" s="608" t="s">
        <v>89</v>
      </c>
      <c r="C42" s="666">
        <v>15013265.75</v>
      </c>
      <c r="D42" s="74"/>
      <c r="E42" s="4"/>
    </row>
    <row r="43" spans="1:5">
      <c r="A43" s="349">
        <v>17.3</v>
      </c>
      <c r="B43" s="607" t="s">
        <v>723</v>
      </c>
      <c r="C43" s="670"/>
      <c r="D43" s="657"/>
      <c r="E43" s="4"/>
    </row>
    <row r="44" spans="1:5">
      <c r="A44" s="349">
        <v>17.399999999999999</v>
      </c>
      <c r="B44" s="607" t="s">
        <v>724</v>
      </c>
      <c r="C44" s="670">
        <v>4971129.8007000005</v>
      </c>
      <c r="D44" s="657"/>
      <c r="E44" s="4"/>
    </row>
    <row r="45" spans="1:5">
      <c r="A45" s="349">
        <v>18</v>
      </c>
      <c r="B45" s="603" t="s">
        <v>725</v>
      </c>
      <c r="C45" s="671">
        <v>290363.13299999997</v>
      </c>
      <c r="D45" s="657"/>
      <c r="E45" s="3"/>
    </row>
    <row r="46" spans="1:5">
      <c r="A46" s="349">
        <v>19</v>
      </c>
      <c r="B46" s="603" t="s">
        <v>726</v>
      </c>
      <c r="C46" s="672">
        <f>SUM(C47:C48)</f>
        <v>0</v>
      </c>
      <c r="D46" s="658"/>
    </row>
    <row r="47" spans="1:5">
      <c r="A47" s="349">
        <v>19.100000000000001</v>
      </c>
      <c r="B47" s="605" t="s">
        <v>727</v>
      </c>
      <c r="C47" s="673"/>
      <c r="D47" s="658"/>
    </row>
    <row r="48" spans="1:5">
      <c r="A48" s="349">
        <v>19.2</v>
      </c>
      <c r="B48" s="605" t="s">
        <v>728</v>
      </c>
      <c r="C48" s="673"/>
      <c r="D48" s="658"/>
    </row>
    <row r="49" spans="1:4">
      <c r="A49" s="349">
        <v>20</v>
      </c>
      <c r="B49" s="539" t="s">
        <v>90</v>
      </c>
      <c r="C49" s="672">
        <v>32621914.096799999</v>
      </c>
      <c r="D49" s="497" t="s">
        <v>1025</v>
      </c>
    </row>
    <row r="50" spans="1:4">
      <c r="A50" s="349">
        <v>21</v>
      </c>
      <c r="B50" s="609" t="s">
        <v>78</v>
      </c>
      <c r="C50" s="672">
        <v>6489857.8517000005</v>
      </c>
      <c r="D50" s="658"/>
    </row>
    <row r="51" spans="1:4">
      <c r="A51" s="349">
        <v>21.1</v>
      </c>
      <c r="B51" s="608" t="s">
        <v>729</v>
      </c>
      <c r="C51" s="673"/>
      <c r="D51" s="658"/>
    </row>
    <row r="52" spans="1:4">
      <c r="A52" s="349">
        <v>22</v>
      </c>
      <c r="B52" s="539" t="s">
        <v>730</v>
      </c>
      <c r="C52" s="672">
        <f>SUM(C37,C39,C40,C45,C46,C49,C50)</f>
        <v>496858308.45740002</v>
      </c>
      <c r="D52" s="658"/>
    </row>
    <row r="53" spans="1:4">
      <c r="A53" s="349"/>
      <c r="B53" s="628" t="s">
        <v>731</v>
      </c>
      <c r="C53" s="673"/>
      <c r="D53" s="658"/>
    </row>
    <row r="54" spans="1:4">
      <c r="A54" s="349">
        <v>23</v>
      </c>
      <c r="B54" s="539" t="s">
        <v>94</v>
      </c>
      <c r="C54" s="671">
        <v>136800000</v>
      </c>
      <c r="D54" s="497" t="s">
        <v>1026</v>
      </c>
    </row>
    <row r="55" spans="1:4">
      <c r="A55" s="349">
        <v>24</v>
      </c>
      <c r="B55" s="539" t="s">
        <v>732</v>
      </c>
      <c r="C55" s="671"/>
      <c r="D55" s="658"/>
    </row>
    <row r="56" spans="1:4">
      <c r="A56" s="349">
        <v>25</v>
      </c>
      <c r="B56" s="539" t="s">
        <v>91</v>
      </c>
      <c r="C56" s="671"/>
      <c r="D56" s="658"/>
    </row>
    <row r="57" spans="1:4">
      <c r="A57" s="349">
        <v>26</v>
      </c>
      <c r="B57" s="603" t="s">
        <v>733</v>
      </c>
      <c r="C57" s="671"/>
      <c r="D57" s="658"/>
    </row>
    <row r="58" spans="1:4">
      <c r="A58" s="349">
        <v>27</v>
      </c>
      <c r="B58" s="603" t="s">
        <v>734</v>
      </c>
      <c r="C58" s="671">
        <f>SUM(C59:C60)</f>
        <v>1154910.5</v>
      </c>
      <c r="D58" s="658"/>
    </row>
    <row r="59" spans="1:4">
      <c r="A59" s="349">
        <v>27.1</v>
      </c>
      <c r="B59" s="605" t="s">
        <v>735</v>
      </c>
      <c r="C59" s="670">
        <v>1154910.5</v>
      </c>
      <c r="D59" s="658"/>
    </row>
    <row r="60" spans="1:4">
      <c r="A60" s="349">
        <v>27.2</v>
      </c>
      <c r="B60" s="607" t="s">
        <v>736</v>
      </c>
      <c r="C60" s="670"/>
      <c r="D60" s="658"/>
    </row>
    <row r="61" spans="1:4">
      <c r="A61" s="349">
        <v>28</v>
      </c>
      <c r="B61" s="609" t="s">
        <v>737</v>
      </c>
      <c r="C61" s="671"/>
      <c r="D61" s="658"/>
    </row>
    <row r="62" spans="1:4">
      <c r="A62" s="349">
        <v>29</v>
      </c>
      <c r="B62" s="345" t="s">
        <v>738</v>
      </c>
      <c r="C62" s="671">
        <f>SUM(C63:C65)</f>
        <v>0</v>
      </c>
      <c r="D62" s="658"/>
    </row>
    <row r="63" spans="1:4">
      <c r="A63" s="349">
        <v>29.1</v>
      </c>
      <c r="B63" s="369" t="s">
        <v>739</v>
      </c>
      <c r="C63" s="670"/>
      <c r="D63" s="658"/>
    </row>
    <row r="64" spans="1:4" ht="24" customHeight="1">
      <c r="A64" s="349">
        <v>29.2</v>
      </c>
      <c r="B64" s="368" t="s">
        <v>740</v>
      </c>
      <c r="C64" s="670"/>
      <c r="D64" s="658"/>
    </row>
    <row r="65" spans="1:4" ht="22.05" customHeight="1">
      <c r="A65" s="349">
        <v>29.3</v>
      </c>
      <c r="B65" s="370" t="s">
        <v>741</v>
      </c>
      <c r="C65" s="670"/>
      <c r="D65" s="658"/>
    </row>
    <row r="66" spans="1:4">
      <c r="A66" s="349">
        <v>30</v>
      </c>
      <c r="B66" s="345" t="s">
        <v>92</v>
      </c>
      <c r="C66" s="671">
        <v>-13499726.210000001</v>
      </c>
      <c r="D66" s="497" t="s">
        <v>1027</v>
      </c>
    </row>
    <row r="67" spans="1:4">
      <c r="A67" s="349">
        <v>31</v>
      </c>
      <c r="B67" s="344" t="s">
        <v>742</v>
      </c>
      <c r="C67" s="671">
        <f>SUM(C54,C55,C56,C57,C58,C61,C62,C66)</f>
        <v>124455184.28999999</v>
      </c>
      <c r="D67" s="658"/>
    </row>
    <row r="68" spans="1:4" ht="15" thickBot="1">
      <c r="A68" s="349">
        <v>32</v>
      </c>
      <c r="B68" s="345" t="s">
        <v>743</v>
      </c>
      <c r="C68" s="671">
        <f>SUM(C52,C67)</f>
        <v>621313492.74740005</v>
      </c>
      <c r="D68" s="659"/>
    </row>
  </sheetData>
  <pageMargins left="0.7" right="0.7" top="0.75" bottom="0.75" header="0.3" footer="0.3"/>
  <pageSetup paperSize="9" orientation="portrait" horizontalDpi="4294967295" verticalDpi="4294967295" r:id="rId1"/>
  <headerFooter>
    <oddFooter>&amp;C_x000D_&amp;1#&amp;"Calibri"&amp;10&amp;K000000 C1 - FOR INTERNAL USE 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22"/>
  <sheetViews>
    <sheetView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3.8"/>
  <cols>
    <col min="1" max="1" width="10.5546875" style="1" bestFit="1" customWidth="1"/>
    <col min="2" max="2" width="97" style="1" bestFit="1" customWidth="1"/>
    <col min="3" max="3" width="12.33203125" style="1" customWidth="1"/>
    <col min="4" max="4" width="13.21875" style="1" bestFit="1" customWidth="1"/>
    <col min="5" max="5" width="12.88671875" style="1" customWidth="1"/>
    <col min="6" max="6" width="13.21875" style="1" bestFit="1" customWidth="1"/>
    <col min="7" max="7" width="9.44140625" style="1" bestFit="1" customWidth="1"/>
    <col min="8" max="8" width="13.21875" style="1" bestFit="1" customWidth="1"/>
    <col min="9" max="9" width="12.77734375" style="1" customWidth="1"/>
    <col min="10" max="10" width="13.21875" style="1" bestFit="1" customWidth="1"/>
    <col min="11" max="11" width="9.44140625" style="1" bestFit="1" customWidth="1"/>
    <col min="12" max="12" width="13.21875" style="1" bestFit="1" customWidth="1"/>
    <col min="13" max="13" width="11.44140625" style="1" customWidth="1"/>
    <col min="14" max="14" width="13.21875" style="1" bestFit="1" customWidth="1"/>
    <col min="15" max="15" width="10.5546875" style="1" customWidth="1"/>
    <col min="16" max="16" width="13.21875" style="1" bestFit="1" customWidth="1"/>
    <col min="17" max="17" width="9.44140625" style="1" bestFit="1" customWidth="1"/>
    <col min="18" max="18" width="13.21875" style="1" bestFit="1" customWidth="1"/>
    <col min="19" max="19" width="31.5546875" style="1" bestFit="1" customWidth="1"/>
    <col min="20" max="16384" width="9.21875" style="8"/>
  </cols>
  <sheetData>
    <row r="1" spans="1:19">
      <c r="A1" s="1" t="s">
        <v>97</v>
      </c>
      <c r="B1" s="1" t="str">
        <f>Info!C2</f>
        <v>სს " პაშა ბანკი საქართველო"</v>
      </c>
    </row>
    <row r="2" spans="1:19">
      <c r="A2" s="1" t="s">
        <v>98</v>
      </c>
      <c r="B2" s="272">
        <f>'1. key ratios'!B2</f>
        <v>45838</v>
      </c>
    </row>
    <row r="4" spans="1:19" ht="28.2" thickBot="1">
      <c r="A4" s="30" t="s">
        <v>248</v>
      </c>
      <c r="B4" s="162" t="s">
        <v>282</v>
      </c>
    </row>
    <row r="5" spans="1:19">
      <c r="A5" s="62"/>
      <c r="B5" s="64"/>
      <c r="C5" s="56" t="s">
        <v>0</v>
      </c>
      <c r="D5" s="56" t="s">
        <v>1</v>
      </c>
      <c r="E5" s="56" t="s">
        <v>2</v>
      </c>
      <c r="F5" s="56" t="s">
        <v>3</v>
      </c>
      <c r="G5" s="56" t="s">
        <v>4</v>
      </c>
      <c r="H5" s="56" t="s">
        <v>5</v>
      </c>
      <c r="I5" s="56" t="s">
        <v>134</v>
      </c>
      <c r="J5" s="56" t="s">
        <v>135</v>
      </c>
      <c r="K5" s="56" t="s">
        <v>136</v>
      </c>
      <c r="L5" s="56" t="s">
        <v>137</v>
      </c>
      <c r="M5" s="56" t="s">
        <v>138</v>
      </c>
      <c r="N5" s="56" t="s">
        <v>139</v>
      </c>
      <c r="O5" s="56" t="s">
        <v>269</v>
      </c>
      <c r="P5" s="56" t="s">
        <v>270</v>
      </c>
      <c r="Q5" s="56" t="s">
        <v>271</v>
      </c>
      <c r="R5" s="155" t="s">
        <v>272</v>
      </c>
      <c r="S5" s="57" t="s">
        <v>273</v>
      </c>
    </row>
    <row r="6" spans="1:19" ht="46.5" customHeight="1">
      <c r="A6" s="77"/>
      <c r="B6" s="825" t="s">
        <v>274</v>
      </c>
      <c r="C6" s="823">
        <v>0</v>
      </c>
      <c r="D6" s="824"/>
      <c r="E6" s="823">
        <v>0.2</v>
      </c>
      <c r="F6" s="824"/>
      <c r="G6" s="823">
        <v>0.35</v>
      </c>
      <c r="H6" s="824"/>
      <c r="I6" s="823">
        <v>0.5</v>
      </c>
      <c r="J6" s="824"/>
      <c r="K6" s="823">
        <v>0.75</v>
      </c>
      <c r="L6" s="824"/>
      <c r="M6" s="823">
        <v>1</v>
      </c>
      <c r="N6" s="824"/>
      <c r="O6" s="823">
        <v>1.5</v>
      </c>
      <c r="P6" s="824"/>
      <c r="Q6" s="823">
        <v>2.5</v>
      </c>
      <c r="R6" s="824"/>
      <c r="S6" s="821" t="s">
        <v>145</v>
      </c>
    </row>
    <row r="7" spans="1:19">
      <c r="A7" s="77"/>
      <c r="B7" s="826"/>
      <c r="C7" s="161" t="s">
        <v>267</v>
      </c>
      <c r="D7" s="161" t="s">
        <v>268</v>
      </c>
      <c r="E7" s="161" t="s">
        <v>267</v>
      </c>
      <c r="F7" s="161" t="s">
        <v>268</v>
      </c>
      <c r="G7" s="161" t="s">
        <v>267</v>
      </c>
      <c r="H7" s="161" t="s">
        <v>268</v>
      </c>
      <c r="I7" s="161" t="s">
        <v>267</v>
      </c>
      <c r="J7" s="161" t="s">
        <v>268</v>
      </c>
      <c r="K7" s="161" t="s">
        <v>267</v>
      </c>
      <c r="L7" s="161" t="s">
        <v>268</v>
      </c>
      <c r="M7" s="161" t="s">
        <v>267</v>
      </c>
      <c r="N7" s="161" t="s">
        <v>268</v>
      </c>
      <c r="O7" s="161" t="s">
        <v>267</v>
      </c>
      <c r="P7" s="161" t="s">
        <v>268</v>
      </c>
      <c r="Q7" s="161" t="s">
        <v>267</v>
      </c>
      <c r="R7" s="161" t="s">
        <v>268</v>
      </c>
      <c r="S7" s="822"/>
    </row>
    <row r="8" spans="1:19">
      <c r="A8" s="60">
        <v>1</v>
      </c>
      <c r="B8" s="85" t="s">
        <v>123</v>
      </c>
      <c r="C8" s="147">
        <v>8110893.3399999999</v>
      </c>
      <c r="D8" s="147"/>
      <c r="E8" s="147">
        <v>0</v>
      </c>
      <c r="F8" s="156"/>
      <c r="G8" s="147">
        <v>0</v>
      </c>
      <c r="H8" s="147"/>
      <c r="I8" s="147">
        <v>0</v>
      </c>
      <c r="J8" s="147"/>
      <c r="K8" s="147">
        <v>0</v>
      </c>
      <c r="L8" s="147"/>
      <c r="M8" s="147">
        <v>42537082.605099998</v>
      </c>
      <c r="N8" s="147"/>
      <c r="O8" s="147">
        <v>0</v>
      </c>
      <c r="P8" s="147"/>
      <c r="Q8" s="147">
        <v>0</v>
      </c>
      <c r="R8" s="156"/>
      <c r="S8" s="165">
        <f>$C$6*SUM(C8:D8)+$E$6*SUM(E8:F8)+$G$6*SUM(G8:H8)+$I$6*SUM(I8:J8)+$K$6*SUM(K8:L8)+$M$6*SUM(M8:N8)+$O$6*SUM(O8:P8)+$Q$6*SUM(Q8:R8)</f>
        <v>42537082.605099998</v>
      </c>
    </row>
    <row r="9" spans="1:19">
      <c r="A9" s="60">
        <v>2</v>
      </c>
      <c r="B9" s="85" t="s">
        <v>124</v>
      </c>
      <c r="C9" s="147">
        <v>0</v>
      </c>
      <c r="D9" s="147"/>
      <c r="E9" s="147">
        <v>0</v>
      </c>
      <c r="F9" s="147"/>
      <c r="G9" s="147">
        <v>0</v>
      </c>
      <c r="H9" s="147"/>
      <c r="I9" s="147">
        <v>0</v>
      </c>
      <c r="J9" s="147"/>
      <c r="K9" s="147">
        <v>0</v>
      </c>
      <c r="L9" s="147"/>
      <c r="M9" s="147">
        <v>0</v>
      </c>
      <c r="N9" s="147"/>
      <c r="O9" s="147">
        <v>0</v>
      </c>
      <c r="P9" s="147"/>
      <c r="Q9" s="147">
        <v>0</v>
      </c>
      <c r="R9" s="156"/>
      <c r="S9" s="165">
        <f t="shared" ref="S9:S21" si="0">$C$6*SUM(C9:D9)+$E$6*SUM(E9:F9)+$G$6*SUM(G9:H9)+$I$6*SUM(I9:J9)+$K$6*SUM(K9:L9)+$M$6*SUM(M9:N9)+$O$6*SUM(O9:P9)+$Q$6*SUM(Q9:R9)</f>
        <v>0</v>
      </c>
    </row>
    <row r="10" spans="1:19">
      <c r="A10" s="60">
        <v>3</v>
      </c>
      <c r="B10" s="85" t="s">
        <v>125</v>
      </c>
      <c r="C10" s="147">
        <v>0</v>
      </c>
      <c r="D10" s="147"/>
      <c r="E10" s="147">
        <v>0</v>
      </c>
      <c r="F10" s="147"/>
      <c r="G10" s="147">
        <v>0</v>
      </c>
      <c r="H10" s="147"/>
      <c r="I10" s="147">
        <v>0</v>
      </c>
      <c r="J10" s="147"/>
      <c r="K10" s="147">
        <v>0</v>
      </c>
      <c r="L10" s="147"/>
      <c r="M10" s="147">
        <v>0</v>
      </c>
      <c r="N10" s="147"/>
      <c r="O10" s="147">
        <v>0</v>
      </c>
      <c r="P10" s="147"/>
      <c r="Q10" s="147">
        <v>0</v>
      </c>
      <c r="R10" s="156"/>
      <c r="S10" s="165">
        <f t="shared" si="0"/>
        <v>0</v>
      </c>
    </row>
    <row r="11" spans="1:19">
      <c r="A11" s="60">
        <v>4</v>
      </c>
      <c r="B11" s="85" t="s">
        <v>126</v>
      </c>
      <c r="C11" s="147">
        <v>0</v>
      </c>
      <c r="D11" s="147"/>
      <c r="E11" s="147">
        <v>0</v>
      </c>
      <c r="F11" s="147"/>
      <c r="G11" s="147">
        <v>0</v>
      </c>
      <c r="H11" s="147"/>
      <c r="I11" s="147">
        <v>0</v>
      </c>
      <c r="J11" s="147"/>
      <c r="K11" s="147">
        <v>0</v>
      </c>
      <c r="L11" s="147"/>
      <c r="M11" s="147">
        <v>0</v>
      </c>
      <c r="N11" s="147"/>
      <c r="O11" s="147">
        <v>0</v>
      </c>
      <c r="P11" s="147"/>
      <c r="Q11" s="147">
        <v>0</v>
      </c>
      <c r="R11" s="156"/>
      <c r="S11" s="165">
        <f t="shared" si="0"/>
        <v>0</v>
      </c>
    </row>
    <row r="12" spans="1:19">
      <c r="A12" s="60">
        <v>5</v>
      </c>
      <c r="B12" s="85" t="s">
        <v>912</v>
      </c>
      <c r="C12" s="147">
        <v>0</v>
      </c>
      <c r="D12" s="147"/>
      <c r="E12" s="147">
        <v>0</v>
      </c>
      <c r="F12" s="147"/>
      <c r="G12" s="147">
        <v>0</v>
      </c>
      <c r="H12" s="147"/>
      <c r="I12" s="147">
        <v>0</v>
      </c>
      <c r="J12" s="147"/>
      <c r="K12" s="147">
        <v>0</v>
      </c>
      <c r="L12" s="147"/>
      <c r="M12" s="147">
        <v>0</v>
      </c>
      <c r="N12" s="147"/>
      <c r="O12" s="147">
        <v>0</v>
      </c>
      <c r="P12" s="147"/>
      <c r="Q12" s="147">
        <v>0</v>
      </c>
      <c r="R12" s="156"/>
      <c r="S12" s="165">
        <f t="shared" si="0"/>
        <v>0</v>
      </c>
    </row>
    <row r="13" spans="1:19">
      <c r="A13" s="60">
        <v>6</v>
      </c>
      <c r="B13" s="85" t="s">
        <v>127</v>
      </c>
      <c r="C13" s="147">
        <v>0</v>
      </c>
      <c r="D13" s="147"/>
      <c r="E13" s="147">
        <v>67652924.818100005</v>
      </c>
      <c r="F13" s="147"/>
      <c r="G13" s="147">
        <v>0</v>
      </c>
      <c r="H13" s="147"/>
      <c r="I13" s="147">
        <v>38642401.282200001</v>
      </c>
      <c r="J13" s="147"/>
      <c r="K13" s="147">
        <v>0</v>
      </c>
      <c r="L13" s="147"/>
      <c r="M13" s="147">
        <v>16732479.0592</v>
      </c>
      <c r="N13" s="147">
        <v>705611.67790000001</v>
      </c>
      <c r="O13" s="147">
        <v>246447.39079999999</v>
      </c>
      <c r="P13" s="147"/>
      <c r="Q13" s="147">
        <v>0</v>
      </c>
      <c r="R13" s="156"/>
      <c r="S13" s="165">
        <f t="shared" si="0"/>
        <v>50659547.42802</v>
      </c>
    </row>
    <row r="14" spans="1:19">
      <c r="A14" s="60">
        <v>7</v>
      </c>
      <c r="B14" s="85" t="s">
        <v>71</v>
      </c>
      <c r="C14" s="147">
        <v>0</v>
      </c>
      <c r="D14" s="147"/>
      <c r="E14" s="147">
        <v>0</v>
      </c>
      <c r="F14" s="147"/>
      <c r="G14" s="147">
        <v>0</v>
      </c>
      <c r="H14" s="147"/>
      <c r="I14" s="147">
        <v>0</v>
      </c>
      <c r="J14" s="147"/>
      <c r="K14" s="147">
        <v>0</v>
      </c>
      <c r="L14" s="147"/>
      <c r="M14" s="147">
        <v>389404872.57599998</v>
      </c>
      <c r="N14" s="147">
        <v>41046587.157399997</v>
      </c>
      <c r="O14" s="147">
        <v>0</v>
      </c>
      <c r="P14" s="147"/>
      <c r="Q14" s="147">
        <v>0</v>
      </c>
      <c r="R14" s="156"/>
      <c r="S14" s="165">
        <f t="shared" si="0"/>
        <v>430451459.73339999</v>
      </c>
    </row>
    <row r="15" spans="1:19">
      <c r="A15" s="60">
        <v>8</v>
      </c>
      <c r="B15" s="85" t="s">
        <v>72</v>
      </c>
      <c r="C15" s="147">
        <v>0</v>
      </c>
      <c r="D15" s="147"/>
      <c r="E15" s="147">
        <v>0</v>
      </c>
      <c r="F15" s="147"/>
      <c r="G15" s="147">
        <v>0</v>
      </c>
      <c r="H15" s="147"/>
      <c r="I15" s="147">
        <v>0</v>
      </c>
      <c r="J15" s="147"/>
      <c r="K15" s="147">
        <v>0</v>
      </c>
      <c r="L15" s="147"/>
      <c r="M15" s="147">
        <v>0</v>
      </c>
      <c r="N15" s="147">
        <v>865751.64270000288</v>
      </c>
      <c r="O15" s="147">
        <v>0</v>
      </c>
      <c r="P15" s="147"/>
      <c r="Q15" s="147">
        <v>0</v>
      </c>
      <c r="R15" s="156"/>
      <c r="S15" s="165">
        <f t="shared" si="0"/>
        <v>865751.64270000288</v>
      </c>
    </row>
    <row r="16" spans="1:19">
      <c r="A16" s="60">
        <v>9</v>
      </c>
      <c r="B16" s="85" t="s">
        <v>913</v>
      </c>
      <c r="C16" s="147">
        <v>0</v>
      </c>
      <c r="D16" s="147"/>
      <c r="E16" s="147">
        <v>0</v>
      </c>
      <c r="F16" s="147"/>
      <c r="G16" s="147">
        <v>0</v>
      </c>
      <c r="H16" s="147"/>
      <c r="I16" s="147">
        <v>0</v>
      </c>
      <c r="J16" s="147"/>
      <c r="K16" s="147">
        <v>0</v>
      </c>
      <c r="L16" s="147"/>
      <c r="M16" s="147">
        <v>0</v>
      </c>
      <c r="N16" s="147"/>
      <c r="O16" s="147">
        <v>0</v>
      </c>
      <c r="P16" s="147"/>
      <c r="Q16" s="147">
        <v>0</v>
      </c>
      <c r="R16" s="156"/>
      <c r="S16" s="165">
        <f t="shared" si="0"/>
        <v>0</v>
      </c>
    </row>
    <row r="17" spans="1:19">
      <c r="A17" s="60">
        <v>10</v>
      </c>
      <c r="B17" s="85" t="s">
        <v>67</v>
      </c>
      <c r="C17" s="147">
        <v>0</v>
      </c>
      <c r="D17" s="147"/>
      <c r="E17" s="147">
        <v>0</v>
      </c>
      <c r="F17" s="147"/>
      <c r="G17" s="147">
        <v>0</v>
      </c>
      <c r="H17" s="147"/>
      <c r="I17" s="147">
        <v>0</v>
      </c>
      <c r="J17" s="147"/>
      <c r="K17" s="147">
        <v>0</v>
      </c>
      <c r="L17" s="147"/>
      <c r="M17" s="147">
        <v>4466733.0427000001</v>
      </c>
      <c r="N17" s="147"/>
      <c r="O17" s="147">
        <v>15876851.605</v>
      </c>
      <c r="P17" s="147"/>
      <c r="Q17" s="147">
        <v>0</v>
      </c>
      <c r="R17" s="156"/>
      <c r="S17" s="165">
        <f t="shared" si="0"/>
        <v>28282010.450199999</v>
      </c>
    </row>
    <row r="18" spans="1:19">
      <c r="A18" s="60">
        <v>11</v>
      </c>
      <c r="B18" s="85" t="s">
        <v>68</v>
      </c>
      <c r="C18" s="147">
        <v>0</v>
      </c>
      <c r="D18" s="147"/>
      <c r="E18" s="147">
        <v>0</v>
      </c>
      <c r="F18" s="147"/>
      <c r="G18" s="147">
        <v>0</v>
      </c>
      <c r="H18" s="147"/>
      <c r="I18" s="147">
        <v>0</v>
      </c>
      <c r="J18" s="147"/>
      <c r="K18" s="147">
        <v>0</v>
      </c>
      <c r="L18" s="147"/>
      <c r="M18" s="147">
        <v>0</v>
      </c>
      <c r="N18" s="147"/>
      <c r="O18" s="147">
        <v>0</v>
      </c>
      <c r="P18" s="147"/>
      <c r="Q18" s="147">
        <v>0</v>
      </c>
      <c r="R18" s="156"/>
      <c r="S18" s="165">
        <f t="shared" si="0"/>
        <v>0</v>
      </c>
    </row>
    <row r="19" spans="1:19">
      <c r="A19" s="60">
        <v>12</v>
      </c>
      <c r="B19" s="85" t="s">
        <v>69</v>
      </c>
      <c r="C19" s="147">
        <v>0</v>
      </c>
      <c r="D19" s="147"/>
      <c r="E19" s="147">
        <v>0</v>
      </c>
      <c r="F19" s="147"/>
      <c r="G19" s="147">
        <v>0</v>
      </c>
      <c r="H19" s="147"/>
      <c r="I19" s="147">
        <v>0</v>
      </c>
      <c r="J19" s="147"/>
      <c r="K19" s="147">
        <v>0</v>
      </c>
      <c r="L19" s="147"/>
      <c r="M19" s="147">
        <v>0</v>
      </c>
      <c r="N19" s="147"/>
      <c r="O19" s="147">
        <v>0</v>
      </c>
      <c r="P19" s="147"/>
      <c r="Q19" s="147">
        <v>0</v>
      </c>
      <c r="R19" s="156"/>
      <c r="S19" s="165">
        <f t="shared" si="0"/>
        <v>0</v>
      </c>
    </row>
    <row r="20" spans="1:19">
      <c r="A20" s="60">
        <v>13</v>
      </c>
      <c r="B20" s="85" t="s">
        <v>70</v>
      </c>
      <c r="C20" s="147">
        <v>0</v>
      </c>
      <c r="D20" s="147"/>
      <c r="E20" s="147">
        <v>0</v>
      </c>
      <c r="F20" s="147"/>
      <c r="G20" s="147">
        <v>0</v>
      </c>
      <c r="H20" s="147"/>
      <c r="I20" s="147">
        <v>0</v>
      </c>
      <c r="J20" s="147"/>
      <c r="K20" s="147">
        <v>0</v>
      </c>
      <c r="L20" s="147"/>
      <c r="M20" s="147">
        <v>0</v>
      </c>
      <c r="N20" s="147"/>
      <c r="O20" s="147">
        <v>0</v>
      </c>
      <c r="P20" s="147"/>
      <c r="Q20" s="147">
        <v>0</v>
      </c>
      <c r="R20" s="156"/>
      <c r="S20" s="165">
        <f t="shared" si="0"/>
        <v>0</v>
      </c>
    </row>
    <row r="21" spans="1:19">
      <c r="A21" s="60">
        <v>14</v>
      </c>
      <c r="B21" s="85" t="s">
        <v>143</v>
      </c>
      <c r="C21" s="147">
        <v>4271874.5952000003</v>
      </c>
      <c r="D21" s="147"/>
      <c r="E21" s="147">
        <v>0</v>
      </c>
      <c r="F21" s="147"/>
      <c r="G21" s="147">
        <v>0</v>
      </c>
      <c r="H21" s="147"/>
      <c r="I21" s="147">
        <v>0</v>
      </c>
      <c r="J21" s="147"/>
      <c r="K21" s="147">
        <v>0</v>
      </c>
      <c r="L21" s="147"/>
      <c r="M21" s="147">
        <v>26420305.323900003</v>
      </c>
      <c r="N21" s="147"/>
      <c r="O21" s="147">
        <v>0</v>
      </c>
      <c r="P21" s="147"/>
      <c r="Q21" s="147">
        <v>0</v>
      </c>
      <c r="R21" s="156"/>
      <c r="S21" s="165">
        <f t="shared" si="0"/>
        <v>26420305.323900003</v>
      </c>
    </row>
    <row r="22" spans="1:19" ht="14.4" thickBot="1">
      <c r="A22" s="54"/>
      <c r="B22" s="81" t="s">
        <v>66</v>
      </c>
      <c r="C22" s="148">
        <f>SUM(C8:C21)</f>
        <v>12382767.9352</v>
      </c>
      <c r="D22" s="148">
        <f t="shared" ref="D22:S22" si="1">SUM(D8:D21)</f>
        <v>0</v>
      </c>
      <c r="E22" s="148">
        <f t="shared" si="1"/>
        <v>67652924.818100005</v>
      </c>
      <c r="F22" s="148">
        <f t="shared" si="1"/>
        <v>0</v>
      </c>
      <c r="G22" s="148">
        <f t="shared" si="1"/>
        <v>0</v>
      </c>
      <c r="H22" s="148">
        <f t="shared" si="1"/>
        <v>0</v>
      </c>
      <c r="I22" s="148">
        <f t="shared" si="1"/>
        <v>38642401.282200001</v>
      </c>
      <c r="J22" s="148">
        <f t="shared" si="1"/>
        <v>0</v>
      </c>
      <c r="K22" s="148">
        <f t="shared" si="1"/>
        <v>0</v>
      </c>
      <c r="L22" s="148">
        <f t="shared" si="1"/>
        <v>0</v>
      </c>
      <c r="M22" s="148">
        <f t="shared" si="1"/>
        <v>479561472.60689992</v>
      </c>
      <c r="N22" s="148">
        <f t="shared" si="1"/>
        <v>42617950.478</v>
      </c>
      <c r="O22" s="148">
        <f t="shared" si="1"/>
        <v>16123298.9958</v>
      </c>
      <c r="P22" s="148">
        <f t="shared" si="1"/>
        <v>0</v>
      </c>
      <c r="Q22" s="148">
        <f t="shared" si="1"/>
        <v>0</v>
      </c>
      <c r="R22" s="148">
        <f t="shared" si="1"/>
        <v>0</v>
      </c>
      <c r="S22" s="166">
        <f t="shared" si="1"/>
        <v>579216157.18332005</v>
      </c>
    </row>
  </sheetData>
  <mergeCells count="10">
    <mergeCell ref="S6:S7"/>
    <mergeCell ref="O6:P6"/>
    <mergeCell ref="Q6:R6"/>
    <mergeCell ref="B6:B7"/>
    <mergeCell ref="C6:D6"/>
    <mergeCell ref="E6:F6"/>
    <mergeCell ref="G6:H6"/>
    <mergeCell ref="I6:J6"/>
    <mergeCell ref="K6:L6"/>
    <mergeCell ref="M6:N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V28"/>
  <sheetViews>
    <sheetView zoomScale="80" zoomScaleNormal="80" workbookViewId="0">
      <pane xSplit="2" ySplit="6" topLeftCell="P7" activePane="bottomRight" state="frozen"/>
      <selection pane="topRight" activeCell="C1" sqref="C1"/>
      <selection pane="bottomLeft" activeCell="A6" sqref="A6"/>
      <selection pane="bottomRight" activeCell="V13" sqref="V13"/>
    </sheetView>
  </sheetViews>
  <sheetFormatPr defaultColWidth="9.21875" defaultRowHeight="13.8"/>
  <cols>
    <col min="1" max="1" width="10.5546875" style="1" bestFit="1" customWidth="1"/>
    <col min="2" max="2" width="97" style="1" bestFit="1" customWidth="1"/>
    <col min="3" max="3" width="19" style="1" customWidth="1"/>
    <col min="4" max="4" width="19.5546875" style="1" customWidth="1"/>
    <col min="5" max="5" width="31.21875" style="1" customWidth="1"/>
    <col min="6" max="6" width="29.21875" style="1" customWidth="1"/>
    <col min="7" max="7" width="28.5546875" style="1" customWidth="1"/>
    <col min="8" max="8" width="26.44140625" style="1" customWidth="1"/>
    <col min="9" max="9" width="23.77734375" style="1" customWidth="1"/>
    <col min="10" max="10" width="21.5546875" style="1" customWidth="1"/>
    <col min="11" max="11" width="15.77734375" style="1" customWidth="1"/>
    <col min="12" max="12" width="13.21875" style="1" customWidth="1"/>
    <col min="13" max="13" width="20.77734375" style="1" customWidth="1"/>
    <col min="14" max="14" width="19.21875" style="1" customWidth="1"/>
    <col min="15" max="15" width="18.44140625" style="1" customWidth="1"/>
    <col min="16" max="16" width="19" style="1" customWidth="1"/>
    <col min="17" max="17" width="20.21875" style="1" customWidth="1"/>
    <col min="18" max="18" width="18" style="1" customWidth="1"/>
    <col min="19" max="19" width="36" style="1" customWidth="1"/>
    <col min="20" max="20" width="19.44140625" style="1" customWidth="1"/>
    <col min="21" max="21" width="19.21875" style="1" customWidth="1"/>
    <col min="22" max="22" width="20" style="1" customWidth="1"/>
    <col min="23" max="16384" width="9.21875" style="8"/>
  </cols>
  <sheetData>
    <row r="1" spans="1:22">
      <c r="A1" s="1" t="s">
        <v>97</v>
      </c>
      <c r="B1" s="1" t="str">
        <f>Info!C2</f>
        <v>სს " პაშა ბანკი საქართველო"</v>
      </c>
    </row>
    <row r="2" spans="1:22">
      <c r="A2" s="1" t="s">
        <v>98</v>
      </c>
      <c r="B2" s="272">
        <f>'1. key ratios'!B2</f>
        <v>45838</v>
      </c>
    </row>
    <row r="4" spans="1:22" ht="28.2" thickBot="1">
      <c r="A4" s="1" t="s">
        <v>249</v>
      </c>
      <c r="B4" s="162" t="s">
        <v>283</v>
      </c>
      <c r="V4" s="111" t="s">
        <v>76</v>
      </c>
    </row>
    <row r="5" spans="1:22">
      <c r="A5" s="52"/>
      <c r="B5" s="53"/>
      <c r="C5" s="827" t="s">
        <v>105</v>
      </c>
      <c r="D5" s="828"/>
      <c r="E5" s="828"/>
      <c r="F5" s="828"/>
      <c r="G5" s="828"/>
      <c r="H5" s="828"/>
      <c r="I5" s="828"/>
      <c r="J5" s="828"/>
      <c r="K5" s="828"/>
      <c r="L5" s="829"/>
      <c r="M5" s="827" t="s">
        <v>106</v>
      </c>
      <c r="N5" s="828"/>
      <c r="O5" s="828"/>
      <c r="P5" s="828"/>
      <c r="Q5" s="828"/>
      <c r="R5" s="828"/>
      <c r="S5" s="829"/>
      <c r="T5" s="832" t="s">
        <v>281</v>
      </c>
      <c r="U5" s="832" t="s">
        <v>280</v>
      </c>
      <c r="V5" s="830" t="s">
        <v>107</v>
      </c>
    </row>
    <row r="6" spans="1:22" s="30" customFormat="1" ht="138">
      <c r="A6" s="58"/>
      <c r="B6" s="87"/>
      <c r="C6" s="50" t="s">
        <v>108</v>
      </c>
      <c r="D6" s="49" t="s">
        <v>109</v>
      </c>
      <c r="E6" s="47" t="s">
        <v>110</v>
      </c>
      <c r="F6" s="47" t="s">
        <v>275</v>
      </c>
      <c r="G6" s="49" t="s">
        <v>111</v>
      </c>
      <c r="H6" s="49" t="s">
        <v>112</v>
      </c>
      <c r="I6" s="49" t="s">
        <v>113</v>
      </c>
      <c r="J6" s="49" t="s">
        <v>142</v>
      </c>
      <c r="K6" s="49" t="s">
        <v>114</v>
      </c>
      <c r="L6" s="51" t="s">
        <v>115</v>
      </c>
      <c r="M6" s="50" t="s">
        <v>116</v>
      </c>
      <c r="N6" s="49" t="s">
        <v>117</v>
      </c>
      <c r="O6" s="49" t="s">
        <v>118</v>
      </c>
      <c r="P6" s="49" t="s">
        <v>119</v>
      </c>
      <c r="Q6" s="49" t="s">
        <v>120</v>
      </c>
      <c r="R6" s="49" t="s">
        <v>121</v>
      </c>
      <c r="S6" s="51" t="s">
        <v>122</v>
      </c>
      <c r="T6" s="833"/>
      <c r="U6" s="833"/>
      <c r="V6" s="831"/>
    </row>
    <row r="7" spans="1:22">
      <c r="A7" s="80">
        <v>1</v>
      </c>
      <c r="B7" s="85" t="s">
        <v>123</v>
      </c>
      <c r="C7" s="149"/>
      <c r="D7" s="147"/>
      <c r="E7" s="147"/>
      <c r="F7" s="147"/>
      <c r="G7" s="147"/>
      <c r="H7" s="147"/>
      <c r="I7" s="147"/>
      <c r="J7" s="147"/>
      <c r="K7" s="147"/>
      <c r="L7" s="150"/>
      <c r="M7" s="149"/>
      <c r="N7" s="147"/>
      <c r="O7" s="147"/>
      <c r="P7" s="147"/>
      <c r="Q7" s="147"/>
      <c r="R7" s="147"/>
      <c r="S7" s="150"/>
      <c r="T7" s="159"/>
      <c r="U7" s="158"/>
      <c r="V7" s="151">
        <f>SUM(C7:S7)</f>
        <v>0</v>
      </c>
    </row>
    <row r="8" spans="1:22">
      <c r="A8" s="80">
        <v>2</v>
      </c>
      <c r="B8" s="85" t="s">
        <v>124</v>
      </c>
      <c r="C8" s="149"/>
      <c r="D8" s="147"/>
      <c r="E8" s="147"/>
      <c r="F8" s="147"/>
      <c r="G8" s="147"/>
      <c r="H8" s="147"/>
      <c r="I8" s="147"/>
      <c r="J8" s="147"/>
      <c r="K8" s="147"/>
      <c r="L8" s="150"/>
      <c r="M8" s="149"/>
      <c r="N8" s="147"/>
      <c r="O8" s="147"/>
      <c r="P8" s="147"/>
      <c r="Q8" s="147"/>
      <c r="R8" s="147"/>
      <c r="S8" s="150"/>
      <c r="T8" s="158"/>
      <c r="U8" s="158"/>
      <c r="V8" s="151">
        <f t="shared" ref="V8:V20" si="0">SUM(C8:S8)</f>
        <v>0</v>
      </c>
    </row>
    <row r="9" spans="1:22">
      <c r="A9" s="80">
        <v>3</v>
      </c>
      <c r="B9" s="85" t="s">
        <v>125</v>
      </c>
      <c r="C9" s="149"/>
      <c r="D9" s="147"/>
      <c r="E9" s="147"/>
      <c r="F9" s="147"/>
      <c r="G9" s="147"/>
      <c r="H9" s="147"/>
      <c r="I9" s="147"/>
      <c r="J9" s="147"/>
      <c r="K9" s="147"/>
      <c r="L9" s="150"/>
      <c r="M9" s="149"/>
      <c r="N9" s="147"/>
      <c r="O9" s="147"/>
      <c r="P9" s="147"/>
      <c r="Q9" s="147"/>
      <c r="R9" s="147"/>
      <c r="S9" s="150"/>
      <c r="T9" s="158"/>
      <c r="U9" s="158"/>
      <c r="V9" s="151">
        <f>SUM(C9:S9)</f>
        <v>0</v>
      </c>
    </row>
    <row r="10" spans="1:22">
      <c r="A10" s="80">
        <v>4</v>
      </c>
      <c r="B10" s="85" t="s">
        <v>126</v>
      </c>
      <c r="C10" s="149"/>
      <c r="D10" s="147"/>
      <c r="E10" s="147"/>
      <c r="F10" s="147"/>
      <c r="G10" s="147"/>
      <c r="H10" s="147"/>
      <c r="I10" s="147"/>
      <c r="J10" s="147"/>
      <c r="K10" s="147"/>
      <c r="L10" s="150"/>
      <c r="M10" s="149"/>
      <c r="N10" s="147"/>
      <c r="O10" s="147"/>
      <c r="P10" s="147"/>
      <c r="Q10" s="147"/>
      <c r="R10" s="147"/>
      <c r="S10" s="150"/>
      <c r="T10" s="158"/>
      <c r="U10" s="158"/>
      <c r="V10" s="151">
        <f t="shared" si="0"/>
        <v>0</v>
      </c>
    </row>
    <row r="11" spans="1:22">
      <c r="A11" s="80">
        <v>5</v>
      </c>
      <c r="B11" s="85" t="s">
        <v>912</v>
      </c>
      <c r="C11" s="149"/>
      <c r="D11" s="147"/>
      <c r="E11" s="147"/>
      <c r="F11" s="147"/>
      <c r="G11" s="147"/>
      <c r="H11" s="147"/>
      <c r="I11" s="147"/>
      <c r="J11" s="147"/>
      <c r="K11" s="147"/>
      <c r="L11" s="150"/>
      <c r="M11" s="149"/>
      <c r="N11" s="147"/>
      <c r="O11" s="147"/>
      <c r="P11" s="147"/>
      <c r="Q11" s="147"/>
      <c r="R11" s="147"/>
      <c r="S11" s="150"/>
      <c r="T11" s="158"/>
      <c r="U11" s="158"/>
      <c r="V11" s="151">
        <f t="shared" si="0"/>
        <v>0</v>
      </c>
    </row>
    <row r="12" spans="1:22">
      <c r="A12" s="80">
        <v>6</v>
      </c>
      <c r="B12" s="85" t="s">
        <v>127</v>
      </c>
      <c r="C12" s="149"/>
      <c r="D12" s="147"/>
      <c r="E12" s="147"/>
      <c r="F12" s="147"/>
      <c r="G12" s="147"/>
      <c r="H12" s="147"/>
      <c r="I12" s="147"/>
      <c r="J12" s="147"/>
      <c r="K12" s="147"/>
      <c r="L12" s="150"/>
      <c r="M12" s="149"/>
      <c r="N12" s="147"/>
      <c r="O12" s="147"/>
      <c r="P12" s="147"/>
      <c r="Q12" s="147"/>
      <c r="R12" s="147"/>
      <c r="S12" s="150"/>
      <c r="T12" s="158"/>
      <c r="U12" s="158"/>
      <c r="V12" s="151">
        <f t="shared" si="0"/>
        <v>0</v>
      </c>
    </row>
    <row r="13" spans="1:22">
      <c r="A13" s="80">
        <v>7</v>
      </c>
      <c r="B13" s="85" t="s">
        <v>71</v>
      </c>
      <c r="C13" s="149"/>
      <c r="D13" s="677">
        <v>46743339.809299998</v>
      </c>
      <c r="E13" s="147"/>
      <c r="F13" s="147"/>
      <c r="G13" s="147"/>
      <c r="H13" s="147"/>
      <c r="I13" s="147"/>
      <c r="J13" s="147"/>
      <c r="K13" s="147"/>
      <c r="L13" s="150"/>
      <c r="M13" s="149"/>
      <c r="N13" s="147"/>
      <c r="O13" s="147"/>
      <c r="P13" s="147"/>
      <c r="Q13" s="147"/>
      <c r="R13" s="147"/>
      <c r="S13" s="150"/>
      <c r="T13" s="158">
        <v>44792054.809299998</v>
      </c>
      <c r="U13" s="158">
        <v>1951285</v>
      </c>
      <c r="V13" s="151">
        <f t="shared" si="0"/>
        <v>46743339.809299998</v>
      </c>
    </row>
    <row r="14" spans="1:22">
      <c r="A14" s="80">
        <v>8</v>
      </c>
      <c r="B14" s="85" t="s">
        <v>72</v>
      </c>
      <c r="C14" s="149"/>
      <c r="D14" s="147"/>
      <c r="E14" s="147"/>
      <c r="F14" s="147"/>
      <c r="G14" s="147"/>
      <c r="H14" s="147"/>
      <c r="I14" s="147"/>
      <c r="J14" s="147"/>
      <c r="K14" s="147"/>
      <c r="L14" s="150"/>
      <c r="M14" s="149"/>
      <c r="N14" s="147"/>
      <c r="O14" s="147"/>
      <c r="P14" s="147"/>
      <c r="Q14" s="147"/>
      <c r="R14" s="147"/>
      <c r="S14" s="150"/>
      <c r="T14" s="158">
        <v>0</v>
      </c>
      <c r="U14" s="158">
        <v>0</v>
      </c>
      <c r="V14" s="151">
        <f t="shared" si="0"/>
        <v>0</v>
      </c>
    </row>
    <row r="15" spans="1:22">
      <c r="A15" s="80">
        <v>9</v>
      </c>
      <c r="B15" s="85" t="s">
        <v>913</v>
      </c>
      <c r="C15" s="149"/>
      <c r="D15" s="147"/>
      <c r="E15" s="147"/>
      <c r="F15" s="147"/>
      <c r="G15" s="147"/>
      <c r="H15" s="147"/>
      <c r="I15" s="147"/>
      <c r="J15" s="147"/>
      <c r="K15" s="147"/>
      <c r="L15" s="150"/>
      <c r="M15" s="149"/>
      <c r="N15" s="147"/>
      <c r="O15" s="147"/>
      <c r="P15" s="147"/>
      <c r="Q15" s="147"/>
      <c r="R15" s="147"/>
      <c r="S15" s="150"/>
      <c r="T15" s="158"/>
      <c r="U15" s="158"/>
      <c r="V15" s="151">
        <f t="shared" si="0"/>
        <v>0</v>
      </c>
    </row>
    <row r="16" spans="1:22">
      <c r="A16" s="80">
        <v>10</v>
      </c>
      <c r="B16" s="85" t="s">
        <v>67</v>
      </c>
      <c r="C16" s="149"/>
      <c r="D16" s="147"/>
      <c r="E16" s="147"/>
      <c r="F16" s="147"/>
      <c r="G16" s="147"/>
      <c r="H16" s="147"/>
      <c r="I16" s="147"/>
      <c r="J16" s="147"/>
      <c r="K16" s="147"/>
      <c r="L16" s="150"/>
      <c r="M16" s="149"/>
      <c r="N16" s="147"/>
      <c r="O16" s="147"/>
      <c r="P16" s="147"/>
      <c r="Q16" s="147"/>
      <c r="R16" s="147"/>
      <c r="S16" s="150"/>
      <c r="T16" s="158"/>
      <c r="U16" s="158"/>
      <c r="V16" s="151">
        <f t="shared" si="0"/>
        <v>0</v>
      </c>
    </row>
    <row r="17" spans="1:22">
      <c r="A17" s="80">
        <v>11</v>
      </c>
      <c r="B17" s="85" t="s">
        <v>68</v>
      </c>
      <c r="C17" s="149"/>
      <c r="D17" s="147"/>
      <c r="E17" s="147"/>
      <c r="F17" s="147"/>
      <c r="G17" s="147"/>
      <c r="H17" s="147"/>
      <c r="I17" s="147"/>
      <c r="J17" s="147"/>
      <c r="K17" s="147"/>
      <c r="L17" s="150"/>
      <c r="M17" s="149"/>
      <c r="N17" s="147"/>
      <c r="O17" s="147"/>
      <c r="P17" s="147"/>
      <c r="Q17" s="147"/>
      <c r="R17" s="147"/>
      <c r="S17" s="150"/>
      <c r="T17" s="158"/>
      <c r="U17" s="158"/>
      <c r="V17" s="151">
        <f t="shared" si="0"/>
        <v>0</v>
      </c>
    </row>
    <row r="18" spans="1:22">
      <c r="A18" s="80">
        <v>12</v>
      </c>
      <c r="B18" s="85" t="s">
        <v>69</v>
      </c>
      <c r="C18" s="149"/>
      <c r="D18" s="147"/>
      <c r="E18" s="147"/>
      <c r="F18" s="147"/>
      <c r="G18" s="147"/>
      <c r="H18" s="147"/>
      <c r="I18" s="147"/>
      <c r="J18" s="147"/>
      <c r="K18" s="147"/>
      <c r="L18" s="150"/>
      <c r="M18" s="149"/>
      <c r="N18" s="147"/>
      <c r="O18" s="147"/>
      <c r="P18" s="147"/>
      <c r="Q18" s="147"/>
      <c r="R18" s="147"/>
      <c r="S18" s="150"/>
      <c r="T18" s="158"/>
      <c r="U18" s="158"/>
      <c r="V18" s="151">
        <f t="shared" si="0"/>
        <v>0</v>
      </c>
    </row>
    <row r="19" spans="1:22">
      <c r="A19" s="80">
        <v>13</v>
      </c>
      <c r="B19" s="85" t="s">
        <v>70</v>
      </c>
      <c r="C19" s="149"/>
      <c r="D19" s="147"/>
      <c r="E19" s="147"/>
      <c r="F19" s="147"/>
      <c r="G19" s="147"/>
      <c r="H19" s="147"/>
      <c r="I19" s="147"/>
      <c r="J19" s="147"/>
      <c r="K19" s="147"/>
      <c r="L19" s="150"/>
      <c r="M19" s="149"/>
      <c r="N19" s="147"/>
      <c r="O19" s="147"/>
      <c r="P19" s="147"/>
      <c r="Q19" s="147"/>
      <c r="R19" s="147"/>
      <c r="S19" s="150"/>
      <c r="T19" s="158"/>
      <c r="U19" s="158"/>
      <c r="V19" s="151">
        <f t="shared" si="0"/>
        <v>0</v>
      </c>
    </row>
    <row r="20" spans="1:22">
      <c r="A20" s="80">
        <v>14</v>
      </c>
      <c r="B20" s="85" t="s">
        <v>143</v>
      </c>
      <c r="C20" s="149"/>
      <c r="D20" s="147"/>
      <c r="E20" s="147"/>
      <c r="F20" s="147"/>
      <c r="G20" s="147"/>
      <c r="H20" s="147"/>
      <c r="I20" s="147"/>
      <c r="J20" s="147"/>
      <c r="K20" s="147"/>
      <c r="L20" s="150"/>
      <c r="M20" s="149"/>
      <c r="N20" s="147"/>
      <c r="O20" s="147"/>
      <c r="P20" s="147"/>
      <c r="Q20" s="147"/>
      <c r="R20" s="147"/>
      <c r="S20" s="150"/>
      <c r="T20" s="158"/>
      <c r="U20" s="158"/>
      <c r="V20" s="151">
        <f t="shared" si="0"/>
        <v>0</v>
      </c>
    </row>
    <row r="21" spans="1:22" ht="14.4" thickBot="1">
      <c r="A21" s="54"/>
      <c r="B21" s="55" t="s">
        <v>66</v>
      </c>
      <c r="C21" s="152">
        <f>SUM(C7:C20)</f>
        <v>0</v>
      </c>
      <c r="D21" s="148">
        <f t="shared" ref="D21:V21" si="1">SUM(D7:D20)</f>
        <v>46743339.809299998</v>
      </c>
      <c r="E21" s="148">
        <f t="shared" si="1"/>
        <v>0</v>
      </c>
      <c r="F21" s="148">
        <f t="shared" si="1"/>
        <v>0</v>
      </c>
      <c r="G21" s="148">
        <f t="shared" si="1"/>
        <v>0</v>
      </c>
      <c r="H21" s="148">
        <f t="shared" si="1"/>
        <v>0</v>
      </c>
      <c r="I21" s="148">
        <f t="shared" si="1"/>
        <v>0</v>
      </c>
      <c r="J21" s="148">
        <f t="shared" si="1"/>
        <v>0</v>
      </c>
      <c r="K21" s="148">
        <f t="shared" si="1"/>
        <v>0</v>
      </c>
      <c r="L21" s="153">
        <f t="shared" si="1"/>
        <v>0</v>
      </c>
      <c r="M21" s="152">
        <f t="shared" si="1"/>
        <v>0</v>
      </c>
      <c r="N21" s="148">
        <f t="shared" si="1"/>
        <v>0</v>
      </c>
      <c r="O21" s="148">
        <f t="shared" si="1"/>
        <v>0</v>
      </c>
      <c r="P21" s="148">
        <f t="shared" si="1"/>
        <v>0</v>
      </c>
      <c r="Q21" s="148">
        <f t="shared" si="1"/>
        <v>0</v>
      </c>
      <c r="R21" s="148">
        <f t="shared" si="1"/>
        <v>0</v>
      </c>
      <c r="S21" s="153">
        <f t="shared" si="1"/>
        <v>0</v>
      </c>
      <c r="T21" s="153">
        <f>SUM(T7:T20)</f>
        <v>44792054.809299998</v>
      </c>
      <c r="U21" s="153">
        <f t="shared" si="1"/>
        <v>1951285</v>
      </c>
      <c r="V21" s="154">
        <f t="shared" si="1"/>
        <v>46743339.809299998</v>
      </c>
    </row>
    <row r="24" spans="1:22">
      <c r="C24" s="33"/>
      <c r="D24" s="33"/>
      <c r="E24" s="33"/>
    </row>
    <row r="25" spans="1:22">
      <c r="A25" s="29"/>
      <c r="B25" s="29"/>
      <c r="D25" s="33"/>
      <c r="E25" s="33"/>
    </row>
    <row r="26" spans="1:22">
      <c r="A26" s="29"/>
      <c r="B26" s="48"/>
      <c r="D26" s="33"/>
      <c r="E26" s="33"/>
    </row>
    <row r="27" spans="1:22">
      <c r="A27" s="29"/>
      <c r="B27" s="29"/>
      <c r="D27" s="33"/>
      <c r="E27" s="33"/>
    </row>
    <row r="28" spans="1:22">
      <c r="A28" s="29"/>
      <c r="B28" s="48"/>
      <c r="D28" s="33"/>
      <c r="E28" s="33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28"/>
  <sheetViews>
    <sheetView zoomScale="80" zoomScaleNormal="80" workbookViewId="0">
      <pane xSplit="1" ySplit="7" topLeftCell="B8" activePane="bottomRight" state="frozen"/>
      <selection activeCell="L18" sqref="L18"/>
      <selection pane="topRight" activeCell="L18" sqref="L18"/>
      <selection pane="bottomLeft" activeCell="L18" sqref="L18"/>
      <selection pane="bottomRight" activeCell="K17" sqref="K17"/>
    </sheetView>
  </sheetViews>
  <sheetFormatPr defaultColWidth="9.21875" defaultRowHeight="13.8"/>
  <cols>
    <col min="1" max="1" width="10.5546875" style="1" bestFit="1" customWidth="1"/>
    <col min="2" max="2" width="101.77734375" style="1" customWidth="1"/>
    <col min="3" max="3" width="13.77734375" style="1" customWidth="1"/>
    <col min="4" max="4" width="14.77734375" style="1" bestFit="1" customWidth="1"/>
    <col min="5" max="5" width="17.77734375" style="1" customWidth="1"/>
    <col min="6" max="6" width="15.77734375" style="1" customWidth="1"/>
    <col min="7" max="7" width="17.44140625" style="1" customWidth="1"/>
    <col min="8" max="8" width="15.21875" style="1" customWidth="1"/>
    <col min="9" max="16384" width="9.21875" style="8"/>
  </cols>
  <sheetData>
    <row r="1" spans="1:9">
      <c r="A1" s="1" t="s">
        <v>97</v>
      </c>
      <c r="B1" s="1" t="str">
        <f>Info!C2</f>
        <v>სს " პაშა ბანკი საქართველო"</v>
      </c>
    </row>
    <row r="2" spans="1:9">
      <c r="A2" s="1" t="s">
        <v>98</v>
      </c>
      <c r="B2" s="272">
        <f>'1. key ratios'!B2</f>
        <v>45838</v>
      </c>
    </row>
    <row r="4" spans="1:9" ht="14.4" thickBot="1">
      <c r="A4" s="1" t="s">
        <v>250</v>
      </c>
      <c r="B4" s="22" t="s">
        <v>284</v>
      </c>
    </row>
    <row r="5" spans="1:9">
      <c r="A5" s="52"/>
      <c r="B5" s="78"/>
      <c r="C5" s="82" t="s">
        <v>0</v>
      </c>
      <c r="D5" s="82" t="s">
        <v>1</v>
      </c>
      <c r="E5" s="82" t="s">
        <v>2</v>
      </c>
      <c r="F5" s="82" t="s">
        <v>3</v>
      </c>
      <c r="G5" s="157" t="s">
        <v>4</v>
      </c>
      <c r="H5" s="83" t="s">
        <v>5</v>
      </c>
      <c r="I5" s="18"/>
    </row>
    <row r="6" spans="1:9" ht="15" customHeight="1">
      <c r="A6" s="77"/>
      <c r="B6" s="16"/>
      <c r="C6" s="825" t="s">
        <v>276</v>
      </c>
      <c r="D6" s="836" t="s">
        <v>297</v>
      </c>
      <c r="E6" s="837"/>
      <c r="F6" s="825" t="s">
        <v>303</v>
      </c>
      <c r="G6" s="825" t="s">
        <v>304</v>
      </c>
      <c r="H6" s="834" t="s">
        <v>278</v>
      </c>
      <c r="I6" s="18"/>
    </row>
    <row r="7" spans="1:9" ht="69">
      <c r="A7" s="77"/>
      <c r="B7" s="16"/>
      <c r="C7" s="826"/>
      <c r="D7" s="160" t="s">
        <v>279</v>
      </c>
      <c r="E7" s="160" t="s">
        <v>277</v>
      </c>
      <c r="F7" s="826"/>
      <c r="G7" s="826"/>
      <c r="H7" s="835"/>
      <c r="I7" s="18"/>
    </row>
    <row r="8" spans="1:9">
      <c r="A8" s="45">
        <v>1</v>
      </c>
      <c r="B8" s="85" t="s">
        <v>123</v>
      </c>
      <c r="C8" s="147">
        <v>50647975.945099995</v>
      </c>
      <c r="D8" s="147"/>
      <c r="E8" s="147"/>
      <c r="F8" s="147">
        <v>42537082.605099998</v>
      </c>
      <c r="G8" s="156">
        <v>42537082.605099998</v>
      </c>
      <c r="H8" s="163">
        <f>G8/(C8+E8)</f>
        <v>0.83985750291794836</v>
      </c>
    </row>
    <row r="9" spans="1:9" ht="15" customHeight="1">
      <c r="A9" s="45">
        <v>2</v>
      </c>
      <c r="B9" s="85" t="s">
        <v>124</v>
      </c>
      <c r="C9" s="147">
        <v>0</v>
      </c>
      <c r="D9" s="147"/>
      <c r="E9" s="147"/>
      <c r="F9" s="147">
        <v>0</v>
      </c>
      <c r="G9" s="156">
        <v>0</v>
      </c>
      <c r="H9" s="163" t="e">
        <f t="shared" ref="H9:H21" si="0">G9/(C9+E9)</f>
        <v>#DIV/0!</v>
      </c>
    </row>
    <row r="10" spans="1:9">
      <c r="A10" s="45">
        <v>3</v>
      </c>
      <c r="B10" s="85" t="s">
        <v>125</v>
      </c>
      <c r="C10" s="147">
        <v>0</v>
      </c>
      <c r="D10" s="147"/>
      <c r="E10" s="147"/>
      <c r="F10" s="147">
        <v>0</v>
      </c>
      <c r="G10" s="156">
        <v>0</v>
      </c>
      <c r="H10" s="163" t="e">
        <f t="shared" si="0"/>
        <v>#DIV/0!</v>
      </c>
    </row>
    <row r="11" spans="1:9">
      <c r="A11" s="45">
        <v>4</v>
      </c>
      <c r="B11" s="85" t="s">
        <v>126</v>
      </c>
      <c r="C11" s="147">
        <v>0</v>
      </c>
      <c r="D11" s="147"/>
      <c r="E11" s="147"/>
      <c r="F11" s="147">
        <v>0</v>
      </c>
      <c r="G11" s="156">
        <v>0</v>
      </c>
      <c r="H11" s="163" t="e">
        <f t="shared" si="0"/>
        <v>#DIV/0!</v>
      </c>
    </row>
    <row r="12" spans="1:9">
      <c r="A12" s="45">
        <v>5</v>
      </c>
      <c r="B12" s="85" t="s">
        <v>912</v>
      </c>
      <c r="C12" s="147">
        <v>0</v>
      </c>
      <c r="D12" s="147"/>
      <c r="E12" s="147"/>
      <c r="F12" s="147">
        <v>0</v>
      </c>
      <c r="G12" s="156">
        <v>0</v>
      </c>
      <c r="H12" s="163" t="e">
        <f t="shared" si="0"/>
        <v>#DIV/0!</v>
      </c>
    </row>
    <row r="13" spans="1:9">
      <c r="A13" s="45">
        <v>6</v>
      </c>
      <c r="B13" s="85" t="s">
        <v>127</v>
      </c>
      <c r="C13" s="147">
        <v>123274252.55030002</v>
      </c>
      <c r="D13" s="147">
        <v>1411223.3559000001</v>
      </c>
      <c r="E13" s="147">
        <v>705611.67790000001</v>
      </c>
      <c r="F13" s="147">
        <v>50659547.42802</v>
      </c>
      <c r="G13" s="156">
        <v>50659547.42802</v>
      </c>
      <c r="H13" s="163">
        <f t="shared" si="0"/>
        <v>0.40861108973933818</v>
      </c>
    </row>
    <row r="14" spans="1:9">
      <c r="A14" s="45">
        <v>7</v>
      </c>
      <c r="B14" s="85" t="s">
        <v>71</v>
      </c>
      <c r="C14" s="147">
        <v>389404872.57599998</v>
      </c>
      <c r="D14" s="147">
        <v>86137310.364399999</v>
      </c>
      <c r="E14" s="147">
        <v>41046587.157399997</v>
      </c>
      <c r="F14" s="147">
        <v>430451459.73339999</v>
      </c>
      <c r="G14" s="156">
        <v>383708119.92409998</v>
      </c>
      <c r="H14" s="163">
        <f>G14/(C14+E14)</f>
        <v>0.89140856941628099</v>
      </c>
    </row>
    <row r="15" spans="1:9">
      <c r="A15" s="45">
        <v>8</v>
      </c>
      <c r="B15" s="85" t="s">
        <v>72</v>
      </c>
      <c r="C15" s="147">
        <v>0</v>
      </c>
      <c r="D15" s="147">
        <v>2687963.28299999</v>
      </c>
      <c r="E15" s="147">
        <v>865751.64270000288</v>
      </c>
      <c r="F15" s="147">
        <v>865751.64270000288</v>
      </c>
      <c r="G15" s="156">
        <v>865751.64270000288</v>
      </c>
      <c r="H15" s="163">
        <f t="shared" si="0"/>
        <v>1</v>
      </c>
    </row>
    <row r="16" spans="1:9">
      <c r="A16" s="45">
        <v>9</v>
      </c>
      <c r="B16" s="85" t="s">
        <v>913</v>
      </c>
      <c r="C16" s="147">
        <v>0</v>
      </c>
      <c r="D16" s="147">
        <v>0</v>
      </c>
      <c r="E16" s="147">
        <v>0</v>
      </c>
      <c r="F16" s="147">
        <v>0</v>
      </c>
      <c r="G16" s="156">
        <v>0</v>
      </c>
      <c r="H16" s="163" t="e">
        <f t="shared" si="0"/>
        <v>#DIV/0!</v>
      </c>
    </row>
    <row r="17" spans="1:8">
      <c r="A17" s="45">
        <v>10</v>
      </c>
      <c r="B17" s="85" t="s">
        <v>67</v>
      </c>
      <c r="C17" s="147">
        <v>20343584.647700001</v>
      </c>
      <c r="D17" s="147"/>
      <c r="E17" s="147"/>
      <c r="F17" s="147">
        <v>28282010.450199999</v>
      </c>
      <c r="G17" s="156">
        <v>28282010.450199999</v>
      </c>
      <c r="H17" s="163">
        <f t="shared" si="0"/>
        <v>1.3902176504275758</v>
      </c>
    </row>
    <row r="18" spans="1:8">
      <c r="A18" s="45">
        <v>11</v>
      </c>
      <c r="B18" s="85" t="s">
        <v>68</v>
      </c>
      <c r="C18" s="147">
        <v>0</v>
      </c>
      <c r="D18" s="147"/>
      <c r="E18" s="147"/>
      <c r="F18" s="147">
        <v>0</v>
      </c>
      <c r="G18" s="156">
        <v>0</v>
      </c>
      <c r="H18" s="163" t="e">
        <f t="shared" si="0"/>
        <v>#DIV/0!</v>
      </c>
    </row>
    <row r="19" spans="1:8">
      <c r="A19" s="45">
        <v>12</v>
      </c>
      <c r="B19" s="85" t="s">
        <v>69</v>
      </c>
      <c r="C19" s="147">
        <v>0</v>
      </c>
      <c r="D19" s="147"/>
      <c r="E19" s="147"/>
      <c r="F19" s="147">
        <v>0</v>
      </c>
      <c r="G19" s="156">
        <v>0</v>
      </c>
      <c r="H19" s="163" t="e">
        <f t="shared" si="0"/>
        <v>#DIV/0!</v>
      </c>
    </row>
    <row r="20" spans="1:8">
      <c r="A20" s="45">
        <v>13</v>
      </c>
      <c r="B20" s="85" t="s">
        <v>70</v>
      </c>
      <c r="C20" s="147">
        <v>0</v>
      </c>
      <c r="D20" s="147"/>
      <c r="E20" s="147"/>
      <c r="F20" s="147">
        <v>0</v>
      </c>
      <c r="G20" s="156">
        <v>0</v>
      </c>
      <c r="H20" s="163" t="e">
        <f t="shared" si="0"/>
        <v>#DIV/0!</v>
      </c>
    </row>
    <row r="21" spans="1:8">
      <c r="A21" s="45">
        <v>14</v>
      </c>
      <c r="B21" s="85" t="s">
        <v>143</v>
      </c>
      <c r="C21" s="147">
        <v>30692179.919100001</v>
      </c>
      <c r="D21" s="147"/>
      <c r="E21" s="147"/>
      <c r="F21" s="147">
        <v>26420305.323900003</v>
      </c>
      <c r="G21" s="156">
        <v>26420305.323900003</v>
      </c>
      <c r="H21" s="163">
        <f t="shared" si="0"/>
        <v>0.86081553651581544</v>
      </c>
    </row>
    <row r="22" spans="1:8" ht="14.4" thickBot="1">
      <c r="A22" s="79"/>
      <c r="B22" s="84" t="s">
        <v>66</v>
      </c>
      <c r="C22" s="148">
        <f>SUM(C8:C21)</f>
        <v>614362865.63819993</v>
      </c>
      <c r="D22" s="148">
        <f>SUM(D8:D21)</f>
        <v>90236497.003299996</v>
      </c>
      <c r="E22" s="148">
        <f>SUM(E8:E21)</f>
        <v>42617950.478</v>
      </c>
      <c r="F22" s="148">
        <f>SUM(F8:F21)</f>
        <v>579216157.18332005</v>
      </c>
      <c r="G22" s="148">
        <f>SUM(G8:G21)</f>
        <v>532472817.37401998</v>
      </c>
      <c r="H22" s="164">
        <f>G22/(C22+E22)</f>
        <v>0.81048457475787494</v>
      </c>
    </row>
    <row r="28" spans="1:8" ht="10.5" customHeight="1"/>
  </sheetData>
  <mergeCells count="5">
    <mergeCell ref="C6:C7"/>
    <mergeCell ref="F6:F7"/>
    <mergeCell ref="G6:G7"/>
    <mergeCell ref="H6:H7"/>
    <mergeCell ref="D6:E6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28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6" sqref="A6"/>
      <selection pane="bottomRight" activeCell="E33" sqref="E33"/>
    </sheetView>
  </sheetViews>
  <sheetFormatPr defaultColWidth="9.21875" defaultRowHeight="13.8"/>
  <cols>
    <col min="1" max="1" width="10.5546875" style="1" bestFit="1" customWidth="1"/>
    <col min="2" max="2" width="104.21875" style="1" customWidth="1"/>
    <col min="3" max="11" width="12.77734375" style="1" customWidth="1"/>
    <col min="12" max="16384" width="9.21875" style="1"/>
  </cols>
  <sheetData>
    <row r="1" spans="1:11">
      <c r="A1" s="1" t="s">
        <v>97</v>
      </c>
      <c r="B1" s="1" t="str">
        <f>Info!C2</f>
        <v>სს " პაშა ბანკი საქართველო"</v>
      </c>
    </row>
    <row r="2" spans="1:11">
      <c r="A2" s="1" t="s">
        <v>98</v>
      </c>
      <c r="B2" s="272">
        <f>'1. key ratios'!B2</f>
        <v>45838</v>
      </c>
    </row>
    <row r="4" spans="1:11" ht="14.4" thickBot="1">
      <c r="A4" s="1" t="s">
        <v>340</v>
      </c>
      <c r="B4" s="22" t="s">
        <v>339</v>
      </c>
    </row>
    <row r="5" spans="1:11" ht="30" customHeight="1">
      <c r="A5" s="841"/>
      <c r="B5" s="842"/>
      <c r="C5" s="839" t="s">
        <v>372</v>
      </c>
      <c r="D5" s="839"/>
      <c r="E5" s="839"/>
      <c r="F5" s="839" t="s">
        <v>373</v>
      </c>
      <c r="G5" s="839"/>
      <c r="H5" s="839"/>
      <c r="I5" s="839" t="s">
        <v>374</v>
      </c>
      <c r="J5" s="839"/>
      <c r="K5" s="840"/>
    </row>
    <row r="6" spans="1:11">
      <c r="A6" s="183"/>
      <c r="B6" s="679"/>
      <c r="C6" s="680" t="s">
        <v>26</v>
      </c>
      <c r="D6" s="680" t="s">
        <v>79</v>
      </c>
      <c r="E6" s="680" t="s">
        <v>66</v>
      </c>
      <c r="F6" s="680" t="s">
        <v>26</v>
      </c>
      <c r="G6" s="680" t="s">
        <v>79</v>
      </c>
      <c r="H6" s="680" t="s">
        <v>66</v>
      </c>
      <c r="I6" s="680" t="s">
        <v>26</v>
      </c>
      <c r="J6" s="680" t="s">
        <v>79</v>
      </c>
      <c r="K6" s="681" t="s">
        <v>66</v>
      </c>
    </row>
    <row r="7" spans="1:11">
      <c r="A7" s="185" t="s">
        <v>310</v>
      </c>
      <c r="B7" s="682"/>
      <c r="C7" s="682"/>
      <c r="D7" s="682"/>
      <c r="E7" s="682"/>
      <c r="F7" s="682"/>
      <c r="G7" s="682"/>
      <c r="H7" s="682"/>
      <c r="I7" s="682"/>
      <c r="J7" s="682"/>
      <c r="K7" s="186"/>
    </row>
    <row r="8" spans="1:11">
      <c r="A8" s="182">
        <v>1</v>
      </c>
      <c r="B8" s="172" t="s">
        <v>310</v>
      </c>
      <c r="C8" s="755"/>
      <c r="D8" s="755"/>
      <c r="E8" s="755"/>
      <c r="F8" s="756">
        <v>69670863.367502183</v>
      </c>
      <c r="G8" s="756">
        <v>105142023.56283952</v>
      </c>
      <c r="H8" s="756">
        <v>174812886.93034169</v>
      </c>
      <c r="I8" s="756">
        <v>53476538.369999997</v>
      </c>
      <c r="J8" s="756">
        <v>46329512.200300001</v>
      </c>
      <c r="K8" s="757">
        <v>99806050.570299998</v>
      </c>
    </row>
    <row r="9" spans="1:11">
      <c r="A9" s="185" t="s">
        <v>311</v>
      </c>
      <c r="B9" s="682"/>
      <c r="C9" s="758"/>
      <c r="D9" s="758"/>
      <c r="E9" s="758"/>
      <c r="F9" s="758"/>
      <c r="G9" s="758"/>
      <c r="H9" s="758"/>
      <c r="I9" s="758"/>
      <c r="J9" s="758"/>
      <c r="K9" s="759"/>
    </row>
    <row r="10" spans="1:11">
      <c r="A10" s="683">
        <v>2</v>
      </c>
      <c r="B10" s="684" t="s">
        <v>312</v>
      </c>
      <c r="C10" s="695">
        <v>23698754.951406606</v>
      </c>
      <c r="D10" s="760">
        <v>53260355.310270339</v>
      </c>
      <c r="E10" s="760">
        <v>76959110.261676967</v>
      </c>
      <c r="F10" s="760">
        <v>7307012.0380329667</v>
      </c>
      <c r="G10" s="760">
        <v>13261867.490405735</v>
      </c>
      <c r="H10" s="760">
        <v>20568879.528438706</v>
      </c>
      <c r="I10" s="760">
        <v>1703466.6655000004</v>
      </c>
      <c r="J10" s="760">
        <v>2914003.6713749999</v>
      </c>
      <c r="K10" s="761">
        <v>4617470.336875</v>
      </c>
    </row>
    <row r="11" spans="1:11">
      <c r="A11" s="683">
        <v>3</v>
      </c>
      <c r="B11" s="684" t="s">
        <v>313</v>
      </c>
      <c r="C11" s="695">
        <v>111038502.6020879</v>
      </c>
      <c r="D11" s="760">
        <v>250503098.18896568</v>
      </c>
      <c r="E11" s="760">
        <v>361541600.79105395</v>
      </c>
      <c r="F11" s="760">
        <v>42825427.492870905</v>
      </c>
      <c r="G11" s="760">
        <v>62932513.762269355</v>
      </c>
      <c r="H11" s="760">
        <v>105757941.25514029</v>
      </c>
      <c r="I11" s="760">
        <v>30587478.935193397</v>
      </c>
      <c r="J11" s="760">
        <v>683859.50204965472</v>
      </c>
      <c r="K11" s="761">
        <v>31271338.437243044</v>
      </c>
    </row>
    <row r="12" spans="1:11">
      <c r="A12" s="683">
        <v>4</v>
      </c>
      <c r="B12" s="684" t="s">
        <v>314</v>
      </c>
      <c r="C12" s="695">
        <v>21076923.076923076</v>
      </c>
      <c r="D12" s="760">
        <v>0</v>
      </c>
      <c r="E12" s="760">
        <v>21076923.076923076</v>
      </c>
      <c r="F12" s="760">
        <v>0</v>
      </c>
      <c r="G12" s="760">
        <v>0</v>
      </c>
      <c r="H12" s="760">
        <v>0</v>
      </c>
      <c r="I12" s="760">
        <v>0</v>
      </c>
      <c r="J12" s="760">
        <v>0</v>
      </c>
      <c r="K12" s="761">
        <v>0</v>
      </c>
    </row>
    <row r="13" spans="1:11">
      <c r="A13" s="683">
        <v>5</v>
      </c>
      <c r="B13" s="684" t="s">
        <v>315</v>
      </c>
      <c r="C13" s="695">
        <v>31309195.005164832</v>
      </c>
      <c r="D13" s="760">
        <v>54342669.413601123</v>
      </c>
      <c r="E13" s="760">
        <v>85651864.418765932</v>
      </c>
      <c r="F13" s="760">
        <v>7040033.9654692309</v>
      </c>
      <c r="G13" s="760">
        <v>11089721.80917011</v>
      </c>
      <c r="H13" s="760">
        <v>18129755.774639335</v>
      </c>
      <c r="I13" s="760">
        <v>2052277.1940000001</v>
      </c>
      <c r="J13" s="760">
        <v>4327986.6580450004</v>
      </c>
      <c r="K13" s="761">
        <v>6380263.8520450005</v>
      </c>
    </row>
    <row r="14" spans="1:11">
      <c r="A14" s="683">
        <v>6</v>
      </c>
      <c r="B14" s="684" t="s">
        <v>330</v>
      </c>
      <c r="C14" s="695">
        <v>0</v>
      </c>
      <c r="D14" s="760">
        <v>0</v>
      </c>
      <c r="E14" s="760">
        <v>0</v>
      </c>
      <c r="F14" s="760">
        <v>0</v>
      </c>
      <c r="G14" s="760">
        <v>0</v>
      </c>
      <c r="H14" s="760">
        <v>0</v>
      </c>
      <c r="I14" s="760">
        <v>0</v>
      </c>
      <c r="J14" s="760">
        <v>0</v>
      </c>
      <c r="K14" s="761">
        <v>0</v>
      </c>
    </row>
    <row r="15" spans="1:11">
      <c r="A15" s="683">
        <v>7</v>
      </c>
      <c r="B15" s="684" t="s">
        <v>317</v>
      </c>
      <c r="C15" s="695">
        <v>8114153.3513186807</v>
      </c>
      <c r="D15" s="760">
        <v>8102534.9103659336</v>
      </c>
      <c r="E15" s="760">
        <v>16216688.261684624</v>
      </c>
      <c r="F15" s="760">
        <v>4026540.9430769212</v>
      </c>
      <c r="G15" s="760">
        <v>1506278.6004021983</v>
      </c>
      <c r="H15" s="760">
        <v>5532819.5434791222</v>
      </c>
      <c r="I15" s="760">
        <v>4165258.65</v>
      </c>
      <c r="J15" s="760">
        <v>646806.28139999998</v>
      </c>
      <c r="K15" s="761">
        <v>4812064.9314000001</v>
      </c>
    </row>
    <row r="16" spans="1:11">
      <c r="A16" s="683">
        <v>8</v>
      </c>
      <c r="B16" s="685" t="s">
        <v>318</v>
      </c>
      <c r="C16" s="754">
        <f t="shared" ref="C16:K16" si="0">SUM(C10:C15)</f>
        <v>195237528.9869011</v>
      </c>
      <c r="D16" s="754">
        <f t="shared" si="0"/>
        <v>366208657.82320303</v>
      </c>
      <c r="E16" s="754">
        <f t="shared" si="0"/>
        <v>561446186.81010461</v>
      </c>
      <c r="F16" s="754">
        <f t="shared" si="0"/>
        <v>61199014.439450026</v>
      </c>
      <c r="G16" s="754">
        <f t="shared" si="0"/>
        <v>88790381.66224739</v>
      </c>
      <c r="H16" s="754">
        <f t="shared" si="0"/>
        <v>149989396.10169744</v>
      </c>
      <c r="I16" s="754">
        <f t="shared" si="0"/>
        <v>38508481.444693394</v>
      </c>
      <c r="J16" s="754">
        <f t="shared" si="0"/>
        <v>8572656.1128696557</v>
      </c>
      <c r="K16" s="754">
        <f t="shared" si="0"/>
        <v>47081137.557563044</v>
      </c>
    </row>
    <row r="17" spans="1:11">
      <c r="A17" s="185" t="s">
        <v>319</v>
      </c>
      <c r="B17" s="682"/>
      <c r="C17" s="758"/>
      <c r="D17" s="758"/>
      <c r="E17" s="758"/>
      <c r="F17" s="758"/>
      <c r="G17" s="758"/>
      <c r="H17" s="758"/>
      <c r="I17" s="758"/>
      <c r="J17" s="758"/>
      <c r="K17" s="759"/>
    </row>
    <row r="18" spans="1:11">
      <c r="A18" s="683">
        <v>9</v>
      </c>
      <c r="B18" s="684" t="s">
        <v>320</v>
      </c>
      <c r="C18" s="695">
        <v>0</v>
      </c>
      <c r="D18" s="760">
        <v>0</v>
      </c>
      <c r="E18" s="760">
        <v>0</v>
      </c>
      <c r="F18" s="760">
        <v>0</v>
      </c>
      <c r="G18" s="760">
        <v>0</v>
      </c>
      <c r="H18" s="760">
        <v>0</v>
      </c>
      <c r="I18" s="760">
        <v>0</v>
      </c>
      <c r="J18" s="760">
        <v>0</v>
      </c>
      <c r="K18" s="761">
        <v>0</v>
      </c>
    </row>
    <row r="19" spans="1:11">
      <c r="A19" s="683">
        <v>10</v>
      </c>
      <c r="B19" s="684" t="s">
        <v>321</v>
      </c>
      <c r="C19" s="695">
        <v>162729480.19046924</v>
      </c>
      <c r="D19" s="760">
        <v>252125215.71943724</v>
      </c>
      <c r="E19" s="760">
        <v>414854695.90990651</v>
      </c>
      <c r="F19" s="760">
        <v>5572051.5759714292</v>
      </c>
      <c r="G19" s="760">
        <v>4657013.5053043952</v>
      </c>
      <c r="H19" s="760">
        <v>10229065.081275826</v>
      </c>
      <c r="I19" s="760">
        <v>32948534.969950002</v>
      </c>
      <c r="J19" s="760">
        <v>70767052.142450005</v>
      </c>
      <c r="K19" s="761">
        <v>103715587.1124</v>
      </c>
    </row>
    <row r="20" spans="1:11">
      <c r="A20" s="683">
        <v>11</v>
      </c>
      <c r="B20" s="684" t="s">
        <v>322</v>
      </c>
      <c r="C20" s="695">
        <v>31629964.409996703</v>
      </c>
      <c r="D20" s="760">
        <v>5048163.1389362644</v>
      </c>
      <c r="E20" s="760">
        <v>36678127.548932984</v>
      </c>
      <c r="F20" s="760">
        <v>0</v>
      </c>
      <c r="G20" s="760">
        <v>911917.82054175751</v>
      </c>
      <c r="H20" s="760">
        <v>911917.82054175751</v>
      </c>
      <c r="I20" s="760">
        <v>0</v>
      </c>
      <c r="J20" s="760">
        <v>513344.72629999998</v>
      </c>
      <c r="K20" s="761">
        <v>513344.72629999998</v>
      </c>
    </row>
    <row r="21" spans="1:11" ht="14.4" thickBot="1">
      <c r="A21" s="686">
        <v>12</v>
      </c>
      <c r="B21" s="687" t="s">
        <v>323</v>
      </c>
      <c r="C21" s="762">
        <f>SUM(C18:C20)</f>
        <v>194359444.60046595</v>
      </c>
      <c r="D21" s="762">
        <f t="shared" ref="D21:K21" si="1">SUM(D18:D20)</f>
        <v>257173378.85837349</v>
      </c>
      <c r="E21" s="762">
        <f t="shared" si="1"/>
        <v>451532823.45883948</v>
      </c>
      <c r="F21" s="762">
        <f t="shared" si="1"/>
        <v>5572051.5759714292</v>
      </c>
      <c r="G21" s="762">
        <f t="shared" si="1"/>
        <v>5568931.3258461524</v>
      </c>
      <c r="H21" s="762">
        <f t="shared" si="1"/>
        <v>11140982.901817584</v>
      </c>
      <c r="I21" s="762">
        <f t="shared" si="1"/>
        <v>32948534.969950002</v>
      </c>
      <c r="J21" s="762">
        <f t="shared" si="1"/>
        <v>71280396.868750006</v>
      </c>
      <c r="K21" s="762">
        <f t="shared" si="1"/>
        <v>104228931.8387</v>
      </c>
    </row>
    <row r="22" spans="1:11" ht="38.25" customHeight="1" thickBot="1">
      <c r="A22" s="181"/>
      <c r="B22" s="688"/>
      <c r="C22" s="688"/>
      <c r="D22" s="688"/>
      <c r="E22" s="688"/>
      <c r="F22" s="838" t="s">
        <v>324</v>
      </c>
      <c r="G22" s="839"/>
      <c r="H22" s="839"/>
      <c r="I22" s="838" t="s">
        <v>325</v>
      </c>
      <c r="J22" s="839"/>
      <c r="K22" s="840"/>
    </row>
    <row r="23" spans="1:11">
      <c r="A23" s="175">
        <v>13</v>
      </c>
      <c r="B23" s="173" t="s">
        <v>310</v>
      </c>
      <c r="C23" s="180"/>
      <c r="D23" s="180"/>
      <c r="E23" s="180"/>
      <c r="F23" s="691">
        <f>F8</f>
        <v>69670863.367502183</v>
      </c>
      <c r="G23" s="691">
        <f t="shared" ref="G23:H23" si="2">G8</f>
        <v>105142023.56283952</v>
      </c>
      <c r="H23" s="691">
        <f t="shared" si="2"/>
        <v>174812886.93034169</v>
      </c>
      <c r="I23" s="691">
        <f>I8</f>
        <v>53476538.369999997</v>
      </c>
      <c r="J23" s="691">
        <f t="shared" ref="J23:K23" si="3">J8</f>
        <v>46329512.200300001</v>
      </c>
      <c r="K23" s="692">
        <f t="shared" si="3"/>
        <v>99806050.570299998</v>
      </c>
    </row>
    <row r="24" spans="1:11" ht="14.4" thickBot="1">
      <c r="A24" s="176">
        <v>14</v>
      </c>
      <c r="B24" s="689" t="s">
        <v>326</v>
      </c>
      <c r="C24" s="187"/>
      <c r="D24" s="179"/>
      <c r="E24" s="307"/>
      <c r="F24" s="693">
        <f>MAX(F16-F21,F16*0.25)</f>
        <v>55626962.863478594</v>
      </c>
      <c r="G24" s="693">
        <f t="shared" ref="G24:H24" si="4">MAX(G16-G21,G16*0.25)</f>
        <v>83221450.336401239</v>
      </c>
      <c r="H24" s="693">
        <f t="shared" si="4"/>
        <v>138848413.19987985</v>
      </c>
      <c r="I24" s="693">
        <f>MAX(I16-I21,I16*0.25)</f>
        <v>9627120.3611733485</v>
      </c>
      <c r="J24" s="693">
        <f t="shared" ref="J24:K24" si="5">MAX(J16-J21,J16*0.25)</f>
        <v>2143164.0282174139</v>
      </c>
      <c r="K24" s="694">
        <f t="shared" si="5"/>
        <v>11770284.389390761</v>
      </c>
    </row>
    <row r="25" spans="1:11" ht="14.4" thickBot="1">
      <c r="A25" s="177">
        <v>15</v>
      </c>
      <c r="B25" s="174" t="s">
        <v>327</v>
      </c>
      <c r="C25" s="178"/>
      <c r="D25" s="178"/>
      <c r="E25" s="178"/>
      <c r="F25" s="690">
        <f>F23/F24</f>
        <v>1.2524657069358713</v>
      </c>
      <c r="G25" s="690">
        <f t="shared" ref="G25:H25" si="6">G23/G24</f>
        <v>1.2634005191910262</v>
      </c>
      <c r="H25" s="690">
        <f t="shared" si="6"/>
        <v>1.2590196956639974</v>
      </c>
      <c r="I25" s="690">
        <f>I23/I24</f>
        <v>5.5547802835906692</v>
      </c>
      <c r="J25" s="690">
        <f t="shared" ref="J25:K25" si="7">J23/J24</f>
        <v>21.617343138609311</v>
      </c>
      <c r="K25" s="690">
        <f t="shared" si="7"/>
        <v>8.4794935507472502</v>
      </c>
    </row>
    <row r="28" spans="1:11" ht="41.4">
      <c r="B28" s="17" t="s">
        <v>371</v>
      </c>
    </row>
  </sheetData>
  <mergeCells count="6">
    <mergeCell ref="F22:H22"/>
    <mergeCell ref="I22:K22"/>
    <mergeCell ref="A5:B5"/>
    <mergeCell ref="C5:E5"/>
    <mergeCell ref="F5:H5"/>
    <mergeCell ref="I5:K5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80" zoomScaleNormal="80" workbookViewId="0">
      <pane xSplit="1" ySplit="1" topLeftCell="C2" activePane="bottomRight" state="frozen"/>
      <selection pane="topRight" activeCell="B1" sqref="B1"/>
      <selection pane="bottomLeft" activeCell="A5" sqref="A5"/>
      <selection pane="bottomRight" activeCell="L41" sqref="L41"/>
    </sheetView>
  </sheetViews>
  <sheetFormatPr defaultColWidth="9.21875" defaultRowHeight="13.8"/>
  <cols>
    <col min="1" max="1" width="10.5546875" style="31" bestFit="1" customWidth="1"/>
    <col min="2" max="2" width="95" style="31" customWidth="1"/>
    <col min="3" max="9" width="15" style="31" customWidth="1"/>
    <col min="10" max="14" width="18.5546875" style="31" customWidth="1"/>
    <col min="15" max="17" width="18.5546875" style="8" customWidth="1"/>
    <col min="18" max="16384" width="9.21875" style="8"/>
  </cols>
  <sheetData>
    <row r="1" spans="1:17">
      <c r="A1" s="12" t="s">
        <v>97</v>
      </c>
      <c r="B1" s="749" t="str">
        <f>'1. key ratios'!B1</f>
        <v>სს " პაშა ბანკი საქართველო"</v>
      </c>
      <c r="D1" s="749" t="str">
        <f>'1. key ratios'!B1</f>
        <v>სს " პაშა ბანკი საქართველო"</v>
      </c>
    </row>
    <row r="2" spans="1:17">
      <c r="A2" s="31" t="s">
        <v>98</v>
      </c>
      <c r="B2" s="272">
        <f>'1. key ratios'!B2</f>
        <v>45838</v>
      </c>
      <c r="D2" s="773">
        <f>'1. key ratios'!B2</f>
        <v>45838</v>
      </c>
    </row>
    <row r="3" spans="1:17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17" ht="14.4">
      <c r="B4" s="574" t="s">
        <v>980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1:17" ht="86.4">
      <c r="B5" s="575" t="s">
        <v>981</v>
      </c>
      <c r="C5" s="576" t="s">
        <v>982</v>
      </c>
      <c r="D5" s="576" t="s">
        <v>983</v>
      </c>
      <c r="E5" s="576" t="s">
        <v>984</v>
      </c>
      <c r="F5" s="576" t="s">
        <v>985</v>
      </c>
      <c r="G5" s="576" t="s">
        <v>986</v>
      </c>
      <c r="H5" s="576" t="s">
        <v>987</v>
      </c>
      <c r="I5" s="577" t="s">
        <v>988</v>
      </c>
      <c r="J5" s="578">
        <v>0.02</v>
      </c>
      <c r="K5" s="578">
        <v>0.2</v>
      </c>
      <c r="L5" s="578">
        <v>0.35</v>
      </c>
      <c r="M5" s="578">
        <v>0.5</v>
      </c>
      <c r="N5" s="578">
        <v>0.75</v>
      </c>
      <c r="O5" s="578">
        <v>1</v>
      </c>
      <c r="P5" s="578">
        <v>1.5</v>
      </c>
      <c r="Q5" s="579" t="s">
        <v>73</v>
      </c>
    </row>
    <row r="6" spans="1:17" ht="14.4">
      <c r="B6" s="580"/>
      <c r="C6" s="546">
        <f>IF(C7&gt;0,C7,IF(C8&gt;0,C8,IF(C9&gt;0,C9,0)))</f>
        <v>98677861</v>
      </c>
      <c r="D6" s="546">
        <f>IF(D7&gt;0,D7,IF(D8&gt;0,D8,IF(D9&gt;0,D9,0)))</f>
        <v>578908.63</v>
      </c>
      <c r="E6" s="546">
        <f>IF(E7&gt;0,E7,IF(E8&gt;0,E8,IF(E9&gt;0,E9,0)))</f>
        <v>27892650</v>
      </c>
      <c r="F6" s="546">
        <f>IF(F7&gt;0,F7,IF(F8&gt;0,F8,IF(F9&gt;0,F9,0)))</f>
        <v>198429</v>
      </c>
      <c r="G6" s="546">
        <f>IF(G7&gt;0,G7,IF(G8&gt;0,G8,IF(G9&gt;0,G9,0)))</f>
        <v>357092.45999999996</v>
      </c>
      <c r="H6" s="546"/>
      <c r="I6" s="546">
        <f t="shared" ref="I6:Q6" si="0">IF(I7&gt;0,I7,IF(I8&gt;0,I8,IF(I9&gt;0,I9,0)))</f>
        <v>777730.04399999988</v>
      </c>
      <c r="J6" s="546">
        <f t="shared" si="0"/>
        <v>0</v>
      </c>
      <c r="K6" s="546">
        <f t="shared" si="0"/>
        <v>0</v>
      </c>
      <c r="L6" s="546">
        <f t="shared" si="0"/>
        <v>0</v>
      </c>
      <c r="M6" s="546">
        <f t="shared" si="0"/>
        <v>75729.59</v>
      </c>
      <c r="N6" s="546">
        <f t="shared" si="0"/>
        <v>0</v>
      </c>
      <c r="O6" s="546">
        <f t="shared" si="0"/>
        <v>689532.84400000004</v>
      </c>
      <c r="P6" s="546">
        <f t="shared" si="0"/>
        <v>12468.43</v>
      </c>
      <c r="Q6" s="546">
        <f t="shared" si="0"/>
        <v>746100.28399999999</v>
      </c>
    </row>
    <row r="7" spans="1:17" ht="14.4">
      <c r="B7" s="581" t="s">
        <v>976</v>
      </c>
      <c r="C7" s="546">
        <f>C11+C15+C19+C23+C27+C31</f>
        <v>98677861</v>
      </c>
      <c r="D7" s="546">
        <f t="shared" ref="D7:G9" si="1">D11+D15+D19+D23+D27+D31</f>
        <v>578908.63</v>
      </c>
      <c r="E7" s="546">
        <f t="shared" si="1"/>
        <v>27892650</v>
      </c>
      <c r="F7" s="546">
        <f t="shared" si="1"/>
        <v>198429</v>
      </c>
      <c r="G7" s="546">
        <f t="shared" si="1"/>
        <v>357092.45999999996</v>
      </c>
      <c r="H7" s="582">
        <v>1.4</v>
      </c>
      <c r="I7" s="583">
        <f t="shared" ref="I7:I33" si="2">(F7+G7)*H7</f>
        <v>777730.04399999988</v>
      </c>
      <c r="J7" s="546">
        <f>J11+J15+J19+J23+J27+J31</f>
        <v>0</v>
      </c>
      <c r="K7" s="546">
        <f t="shared" ref="J7:Q9" si="3">K11+K15+K19+K23+K27+K31</f>
        <v>0</v>
      </c>
      <c r="L7" s="546">
        <f t="shared" si="3"/>
        <v>0</v>
      </c>
      <c r="M7" s="546">
        <f t="shared" si="3"/>
        <v>75729.59</v>
      </c>
      <c r="N7" s="546">
        <f t="shared" si="3"/>
        <v>0</v>
      </c>
      <c r="O7" s="546">
        <f t="shared" si="3"/>
        <v>689532.84400000004</v>
      </c>
      <c r="P7" s="546">
        <f t="shared" si="3"/>
        <v>12468.43</v>
      </c>
      <c r="Q7" s="546">
        <f>Q11+Q15+Q19+Q23+Q27+Q31</f>
        <v>746100.28399999999</v>
      </c>
    </row>
    <row r="8" spans="1:17" ht="14.4">
      <c r="B8" s="581" t="s">
        <v>977</v>
      </c>
      <c r="C8" s="546">
        <f>C12+C16+C20+C24+C28+C32</f>
        <v>0</v>
      </c>
      <c r="D8" s="546">
        <f t="shared" si="1"/>
        <v>0</v>
      </c>
      <c r="E8" s="546">
        <f t="shared" si="1"/>
        <v>0</v>
      </c>
      <c r="F8" s="546">
        <f t="shared" si="1"/>
        <v>0</v>
      </c>
      <c r="G8" s="546">
        <f t="shared" si="1"/>
        <v>0</v>
      </c>
      <c r="H8" s="582">
        <v>1.4</v>
      </c>
      <c r="I8" s="583">
        <f t="shared" si="2"/>
        <v>0</v>
      </c>
      <c r="J8" s="546">
        <f t="shared" si="3"/>
        <v>0</v>
      </c>
      <c r="K8" s="546">
        <f t="shared" si="3"/>
        <v>0</v>
      </c>
      <c r="L8" s="546">
        <f t="shared" si="3"/>
        <v>0</v>
      </c>
      <c r="M8" s="546">
        <f t="shared" si="3"/>
        <v>0</v>
      </c>
      <c r="N8" s="546">
        <f t="shared" si="3"/>
        <v>0</v>
      </c>
      <c r="O8" s="546">
        <f t="shared" si="3"/>
        <v>0</v>
      </c>
      <c r="P8" s="546">
        <f t="shared" si="3"/>
        <v>0</v>
      </c>
      <c r="Q8" s="546">
        <f>Q12+Q16+Q20+Q24+Q28+Q32</f>
        <v>0</v>
      </c>
    </row>
    <row r="9" spans="1:17" ht="14.4">
      <c r="B9" s="581" t="s">
        <v>978</v>
      </c>
      <c r="C9" s="546">
        <f>C13+C17+C21+C25+C29+C33</f>
        <v>0</v>
      </c>
      <c r="D9" s="546">
        <f>D13+D17+D21+D25+D29+D33</f>
        <v>0</v>
      </c>
      <c r="E9" s="546">
        <f>E13+E17+E21+E25+E29+E33</f>
        <v>0</v>
      </c>
      <c r="F9" s="546">
        <f t="shared" si="1"/>
        <v>0</v>
      </c>
      <c r="G9" s="546">
        <f t="shared" si="1"/>
        <v>0</v>
      </c>
      <c r="H9" s="582">
        <v>1.4</v>
      </c>
      <c r="I9" s="583">
        <f t="shared" si="2"/>
        <v>0</v>
      </c>
      <c r="J9" s="546">
        <f t="shared" si="3"/>
        <v>0</v>
      </c>
      <c r="K9" s="546">
        <f t="shared" si="3"/>
        <v>0</v>
      </c>
      <c r="L9" s="546">
        <f t="shared" si="3"/>
        <v>0</v>
      </c>
      <c r="M9" s="546">
        <f t="shared" si="3"/>
        <v>0</v>
      </c>
      <c r="N9" s="546">
        <f t="shared" si="3"/>
        <v>0</v>
      </c>
      <c r="O9" s="546">
        <f t="shared" si="3"/>
        <v>0</v>
      </c>
      <c r="P9" s="546">
        <f t="shared" si="3"/>
        <v>0</v>
      </c>
      <c r="Q9" s="546">
        <f t="shared" si="3"/>
        <v>0</v>
      </c>
    </row>
    <row r="10" spans="1:17" ht="14.4">
      <c r="B10" s="584" t="s">
        <v>989</v>
      </c>
      <c r="C10" s="585"/>
      <c r="D10" s="585"/>
      <c r="E10" s="585"/>
      <c r="F10" s="585"/>
      <c r="G10" s="585"/>
      <c r="H10" s="582">
        <v>1.4</v>
      </c>
      <c r="I10" s="583">
        <f t="shared" si="2"/>
        <v>0</v>
      </c>
      <c r="J10" s="543"/>
      <c r="K10" s="543"/>
      <c r="L10" s="543"/>
      <c r="M10" s="543"/>
      <c r="N10" s="543"/>
      <c r="O10" s="543"/>
      <c r="P10" s="543"/>
      <c r="Q10" s="546">
        <f>SUM(Q11:Q13)</f>
        <v>0</v>
      </c>
    </row>
    <row r="11" spans="1:17" ht="14.4">
      <c r="B11" s="586" t="s">
        <v>976</v>
      </c>
      <c r="C11" s="585"/>
      <c r="D11" s="585"/>
      <c r="E11" s="585"/>
      <c r="F11" s="585"/>
      <c r="G11" s="585"/>
      <c r="H11" s="582">
        <v>1.4</v>
      </c>
      <c r="I11" s="583">
        <f t="shared" si="2"/>
        <v>0</v>
      </c>
      <c r="J11" s="543"/>
      <c r="K11" s="543"/>
      <c r="L11" s="543"/>
      <c r="M11" s="543"/>
      <c r="N11" s="543"/>
      <c r="O11" s="543"/>
      <c r="P11" s="543"/>
      <c r="Q11" s="546">
        <f>SUMPRODUCT($J$5:$P$5,J11:P11)</f>
        <v>0</v>
      </c>
    </row>
    <row r="12" spans="1:17" ht="14.4">
      <c r="B12" s="586" t="s">
        <v>977</v>
      </c>
      <c r="C12" s="585"/>
      <c r="D12" s="585"/>
      <c r="E12" s="585"/>
      <c r="F12" s="585"/>
      <c r="G12" s="585"/>
      <c r="H12" s="582">
        <v>1.4</v>
      </c>
      <c r="I12" s="583">
        <f t="shared" si="2"/>
        <v>0</v>
      </c>
      <c r="J12" s="543"/>
      <c r="K12" s="543"/>
      <c r="L12" s="543"/>
      <c r="M12" s="543"/>
      <c r="N12" s="543"/>
      <c r="O12" s="543"/>
      <c r="P12" s="543"/>
      <c r="Q12" s="546">
        <f t="shared" ref="Q12:Q13" si="4">SUMPRODUCT($J$5:$P$5,J12:P12)</f>
        <v>0</v>
      </c>
    </row>
    <row r="13" spans="1:17" ht="14.4">
      <c r="B13" s="586" t="s">
        <v>978</v>
      </c>
      <c r="C13" s="585"/>
      <c r="D13" s="585"/>
      <c r="E13" s="585"/>
      <c r="F13" s="585"/>
      <c r="G13" s="585"/>
      <c r="H13" s="582">
        <v>1.4</v>
      </c>
      <c r="I13" s="583">
        <f t="shared" si="2"/>
        <v>0</v>
      </c>
      <c r="J13" s="543"/>
      <c r="K13" s="543"/>
      <c r="L13" s="543"/>
      <c r="M13" s="543"/>
      <c r="N13" s="543"/>
      <c r="O13" s="543"/>
      <c r="P13" s="543"/>
      <c r="Q13" s="546">
        <f t="shared" si="4"/>
        <v>0</v>
      </c>
    </row>
    <row r="14" spans="1:17" ht="14.4">
      <c r="B14" s="584" t="s">
        <v>990</v>
      </c>
      <c r="C14" s="585"/>
      <c r="D14" s="585"/>
      <c r="E14" s="585"/>
      <c r="F14" s="585"/>
      <c r="G14" s="585"/>
      <c r="H14" s="582">
        <v>1.4</v>
      </c>
      <c r="I14" s="583">
        <f t="shared" si="2"/>
        <v>0</v>
      </c>
      <c r="J14" s="543"/>
      <c r="K14" s="543"/>
      <c r="L14" s="543"/>
      <c r="M14" s="543"/>
      <c r="N14" s="543"/>
      <c r="O14" s="543"/>
      <c r="P14" s="543"/>
      <c r="Q14" s="546">
        <f>SUM(Q15:Q17)</f>
        <v>0</v>
      </c>
    </row>
    <row r="15" spans="1:17" ht="14.4">
      <c r="B15" s="586" t="s">
        <v>976</v>
      </c>
      <c r="C15" s="585"/>
      <c r="D15" s="585"/>
      <c r="E15" s="585"/>
      <c r="F15" s="585"/>
      <c r="G15" s="585"/>
      <c r="H15" s="582">
        <v>1.4</v>
      </c>
      <c r="I15" s="583">
        <f t="shared" si="2"/>
        <v>0</v>
      </c>
      <c r="J15" s="543"/>
      <c r="K15" s="543"/>
      <c r="L15" s="543"/>
      <c r="M15" s="543"/>
      <c r="N15" s="543"/>
      <c r="O15" s="543"/>
      <c r="P15" s="543"/>
      <c r="Q15" s="546">
        <f>SUMPRODUCT($J$5:$P$5,J15:P15)</f>
        <v>0</v>
      </c>
    </row>
    <row r="16" spans="1:17" ht="14.4">
      <c r="B16" s="586" t="s">
        <v>977</v>
      </c>
      <c r="C16" s="585"/>
      <c r="D16" s="585"/>
      <c r="E16" s="585"/>
      <c r="F16" s="585"/>
      <c r="G16" s="585"/>
      <c r="H16" s="582">
        <v>1.4</v>
      </c>
      <c r="I16" s="583">
        <f t="shared" si="2"/>
        <v>0</v>
      </c>
      <c r="J16" s="543"/>
      <c r="K16" s="543"/>
      <c r="L16" s="543"/>
      <c r="M16" s="543"/>
      <c r="N16" s="543"/>
      <c r="O16" s="543"/>
      <c r="P16" s="543"/>
      <c r="Q16" s="546">
        <f t="shared" ref="Q16:Q17" si="5">SUMPRODUCT($J$5:$P$5,J16:P16)</f>
        <v>0</v>
      </c>
    </row>
    <row r="17" spans="2:17" ht="14.4">
      <c r="B17" s="586" t="s">
        <v>978</v>
      </c>
      <c r="C17" s="585"/>
      <c r="D17" s="585"/>
      <c r="E17" s="585"/>
      <c r="F17" s="585"/>
      <c r="G17" s="585"/>
      <c r="H17" s="582">
        <v>1.4</v>
      </c>
      <c r="I17" s="583">
        <f t="shared" si="2"/>
        <v>0</v>
      </c>
      <c r="J17" s="543"/>
      <c r="K17" s="543"/>
      <c r="L17" s="543"/>
      <c r="M17" s="543"/>
      <c r="N17" s="543"/>
      <c r="O17" s="543"/>
      <c r="P17" s="543"/>
      <c r="Q17" s="546">
        <f t="shared" si="5"/>
        <v>0</v>
      </c>
    </row>
    <row r="18" spans="2:17" ht="14.4">
      <c r="B18" s="584" t="s">
        <v>991</v>
      </c>
      <c r="C18" s="585"/>
      <c r="D18" s="585"/>
      <c r="E18" s="585"/>
      <c r="F18" s="585"/>
      <c r="G18" s="585"/>
      <c r="H18" s="582">
        <v>1.4</v>
      </c>
      <c r="I18" s="583">
        <f t="shared" si="2"/>
        <v>0</v>
      </c>
      <c r="J18" s="543"/>
      <c r="K18" s="543"/>
      <c r="L18" s="543"/>
      <c r="M18" s="543"/>
      <c r="N18" s="543"/>
      <c r="O18" s="543"/>
      <c r="P18" s="543"/>
      <c r="Q18" s="546">
        <f>SUM(Q19:Q21)</f>
        <v>46484.639999999999</v>
      </c>
    </row>
    <row r="19" spans="2:17" ht="14.4">
      <c r="B19" s="586" t="s">
        <v>976</v>
      </c>
      <c r="C19" s="585">
        <v>48566501</v>
      </c>
      <c r="D19" s="585">
        <v>-277728.56</v>
      </c>
      <c r="E19" s="585">
        <v>0</v>
      </c>
      <c r="F19" s="585">
        <v>2591</v>
      </c>
      <c r="G19" s="585">
        <v>46003</v>
      </c>
      <c r="H19" s="582">
        <v>1.4</v>
      </c>
      <c r="I19" s="583">
        <f t="shared" si="2"/>
        <v>68031.599999999991</v>
      </c>
      <c r="J19" s="543">
        <v>0</v>
      </c>
      <c r="K19" s="543">
        <v>0</v>
      </c>
      <c r="L19" s="543"/>
      <c r="M19" s="543">
        <v>55563.99</v>
      </c>
      <c r="N19" s="543"/>
      <c r="O19" s="543">
        <v>0</v>
      </c>
      <c r="P19" s="543">
        <v>12468.43</v>
      </c>
      <c r="Q19" s="546">
        <f>SUMPRODUCT($J$5:$P$5,J19:P19)</f>
        <v>46484.639999999999</v>
      </c>
    </row>
    <row r="20" spans="2:17" ht="14.4">
      <c r="B20" s="586" t="s">
        <v>977</v>
      </c>
      <c r="C20" s="585"/>
      <c r="D20" s="585"/>
      <c r="E20" s="585"/>
      <c r="F20" s="585"/>
      <c r="G20" s="585"/>
      <c r="H20" s="582">
        <v>1.4</v>
      </c>
      <c r="I20" s="583">
        <f t="shared" si="2"/>
        <v>0</v>
      </c>
      <c r="J20" s="543"/>
      <c r="K20" s="543"/>
      <c r="L20" s="543"/>
      <c r="M20" s="543"/>
      <c r="N20" s="543"/>
      <c r="O20" s="543"/>
      <c r="P20" s="543"/>
      <c r="Q20" s="546">
        <f t="shared" ref="Q20:Q21" si="6">SUMPRODUCT($J$5:$P$5,J20:P20)</f>
        <v>0</v>
      </c>
    </row>
    <row r="21" spans="2:17" ht="14.4">
      <c r="B21" s="586" t="s">
        <v>978</v>
      </c>
      <c r="C21" s="585"/>
      <c r="D21" s="585"/>
      <c r="E21" s="585"/>
      <c r="F21" s="585"/>
      <c r="G21" s="585"/>
      <c r="H21" s="582">
        <v>1.4</v>
      </c>
      <c r="I21" s="583">
        <f t="shared" si="2"/>
        <v>0</v>
      </c>
      <c r="J21" s="543"/>
      <c r="K21" s="543"/>
      <c r="L21" s="543"/>
      <c r="M21" s="543"/>
      <c r="N21" s="543"/>
      <c r="O21" s="543"/>
      <c r="P21" s="543"/>
      <c r="Q21" s="546">
        <f t="shared" si="6"/>
        <v>0</v>
      </c>
    </row>
    <row r="22" spans="2:17" ht="14.4">
      <c r="B22" s="584" t="s">
        <v>992</v>
      </c>
      <c r="C22" s="585"/>
      <c r="D22" s="585"/>
      <c r="E22" s="585"/>
      <c r="F22" s="585"/>
      <c r="G22" s="585"/>
      <c r="H22" s="582">
        <v>1.4</v>
      </c>
      <c r="I22" s="583">
        <f t="shared" si="2"/>
        <v>0</v>
      </c>
      <c r="J22" s="543"/>
      <c r="K22" s="543"/>
      <c r="L22" s="543"/>
      <c r="M22" s="543"/>
      <c r="N22" s="543"/>
      <c r="O22" s="543"/>
      <c r="P22" s="543"/>
      <c r="Q22" s="546">
        <f>SUM(Q23:Q25)</f>
        <v>241722.59999999998</v>
      </c>
    </row>
    <row r="23" spans="2:17" ht="14.4">
      <c r="B23" s="586" t="s">
        <v>976</v>
      </c>
      <c r="C23" s="585">
        <v>23908148</v>
      </c>
      <c r="D23" s="585">
        <v>358624.66</v>
      </c>
      <c r="E23" s="585">
        <v>6044320</v>
      </c>
      <c r="F23" s="585">
        <v>32222</v>
      </c>
      <c r="G23" s="585">
        <v>140437</v>
      </c>
      <c r="H23" s="582">
        <v>1.4</v>
      </c>
      <c r="I23" s="583">
        <f t="shared" si="2"/>
        <v>241722.59999999998</v>
      </c>
      <c r="J23" s="543">
        <v>0</v>
      </c>
      <c r="K23" s="543">
        <v>0</v>
      </c>
      <c r="L23" s="543"/>
      <c r="M23" s="543">
        <v>0</v>
      </c>
      <c r="N23" s="543"/>
      <c r="O23" s="543">
        <v>241722.59999999998</v>
      </c>
      <c r="P23" s="543">
        <v>0</v>
      </c>
      <c r="Q23" s="546">
        <f>SUMPRODUCT($J$5:$P$5,J23:P23)</f>
        <v>241722.59999999998</v>
      </c>
    </row>
    <row r="24" spans="2:17" ht="14.4">
      <c r="B24" s="586" t="s">
        <v>977</v>
      </c>
      <c r="C24" s="585"/>
      <c r="D24" s="585"/>
      <c r="E24" s="585"/>
      <c r="F24" s="585"/>
      <c r="G24" s="585"/>
      <c r="H24" s="582">
        <v>1.4</v>
      </c>
      <c r="I24" s="583">
        <f t="shared" si="2"/>
        <v>0</v>
      </c>
      <c r="J24" s="543"/>
      <c r="K24" s="543"/>
      <c r="L24" s="543"/>
      <c r="M24" s="543"/>
      <c r="N24" s="543"/>
      <c r="O24" s="543"/>
      <c r="P24" s="543"/>
      <c r="Q24" s="546">
        <f t="shared" ref="Q24:Q25" si="7">SUMPRODUCT($J$5:$P$5,J24:P24)</f>
        <v>0</v>
      </c>
    </row>
    <row r="25" spans="2:17" ht="14.4">
      <c r="B25" s="586" t="s">
        <v>978</v>
      </c>
      <c r="C25" s="585"/>
      <c r="D25" s="585"/>
      <c r="E25" s="585"/>
      <c r="F25" s="585"/>
      <c r="G25" s="585"/>
      <c r="H25" s="582">
        <v>1.4</v>
      </c>
      <c r="I25" s="583">
        <f t="shared" si="2"/>
        <v>0</v>
      </c>
      <c r="J25" s="543"/>
      <c r="K25" s="543"/>
      <c r="L25" s="543"/>
      <c r="M25" s="543"/>
      <c r="N25" s="543"/>
      <c r="O25" s="543"/>
      <c r="P25" s="543"/>
      <c r="Q25" s="546">
        <f t="shared" si="7"/>
        <v>0</v>
      </c>
    </row>
    <row r="26" spans="2:17" ht="14.4">
      <c r="B26" s="584" t="s">
        <v>993</v>
      </c>
      <c r="C26" s="585"/>
      <c r="D26" s="585"/>
      <c r="E26" s="585"/>
      <c r="F26" s="585"/>
      <c r="G26" s="585"/>
      <c r="H26" s="582">
        <v>1.4</v>
      </c>
      <c r="I26" s="583">
        <f t="shared" si="2"/>
        <v>0</v>
      </c>
      <c r="J26" s="543"/>
      <c r="K26" s="543"/>
      <c r="L26" s="543"/>
      <c r="M26" s="543"/>
      <c r="N26" s="543"/>
      <c r="O26" s="543"/>
      <c r="P26" s="543"/>
      <c r="Q26" s="546">
        <f>SUM(Q27:Q29)</f>
        <v>5217.0439999999999</v>
      </c>
    </row>
    <row r="27" spans="2:17" ht="14.4">
      <c r="B27" s="586" t="s">
        <v>976</v>
      </c>
      <c r="C27" s="585">
        <v>8170800</v>
      </c>
      <c r="D27" s="585">
        <v>392507.28</v>
      </c>
      <c r="E27" s="585">
        <v>8135100</v>
      </c>
      <c r="F27" s="585">
        <v>0</v>
      </c>
      <c r="G27" s="585">
        <v>3726.46</v>
      </c>
      <c r="H27" s="582">
        <v>1.4</v>
      </c>
      <c r="I27" s="583">
        <f t="shared" si="2"/>
        <v>5217.0439999999999</v>
      </c>
      <c r="J27" s="543">
        <v>0</v>
      </c>
      <c r="K27" s="543">
        <v>0</v>
      </c>
      <c r="L27" s="543"/>
      <c r="M27" s="543">
        <v>0</v>
      </c>
      <c r="N27" s="543"/>
      <c r="O27" s="543">
        <v>5217.0439999999999</v>
      </c>
      <c r="P27" s="543">
        <v>0</v>
      </c>
      <c r="Q27" s="546">
        <f>SUMPRODUCT($J$5:$P$5,J27:P27)</f>
        <v>5217.0439999999999</v>
      </c>
    </row>
    <row r="28" spans="2:17" ht="14.4">
      <c r="B28" s="586" t="s">
        <v>977</v>
      </c>
      <c r="C28" s="585"/>
      <c r="D28" s="585"/>
      <c r="E28" s="585"/>
      <c r="F28" s="585"/>
      <c r="G28" s="585"/>
      <c r="H28" s="582">
        <v>1.4</v>
      </c>
      <c r="I28" s="583">
        <f t="shared" si="2"/>
        <v>0</v>
      </c>
      <c r="J28" s="543"/>
      <c r="K28" s="543"/>
      <c r="L28" s="543"/>
      <c r="M28" s="543"/>
      <c r="N28" s="543"/>
      <c r="O28" s="543"/>
      <c r="P28" s="543"/>
      <c r="Q28" s="546">
        <f t="shared" ref="Q28:Q29" si="8">SUMPRODUCT($J$5:$P$5,J28:P28)</f>
        <v>0</v>
      </c>
    </row>
    <row r="29" spans="2:17" ht="14.4">
      <c r="B29" s="586" t="s">
        <v>978</v>
      </c>
      <c r="C29" s="585"/>
      <c r="D29" s="585"/>
      <c r="E29" s="585"/>
      <c r="F29" s="585"/>
      <c r="G29" s="585"/>
      <c r="H29" s="582">
        <v>1.4</v>
      </c>
      <c r="I29" s="583">
        <f t="shared" si="2"/>
        <v>0</v>
      </c>
      <c r="J29" s="543"/>
      <c r="K29" s="543"/>
      <c r="L29" s="543"/>
      <c r="M29" s="543"/>
      <c r="N29" s="543"/>
      <c r="O29" s="543"/>
      <c r="P29" s="543"/>
      <c r="Q29" s="546">
        <f t="shared" si="8"/>
        <v>0</v>
      </c>
    </row>
    <row r="30" spans="2:17" ht="14.4">
      <c r="B30" s="587" t="s">
        <v>994</v>
      </c>
      <c r="C30" s="585"/>
      <c r="D30" s="585"/>
      <c r="E30" s="585"/>
      <c r="F30" s="585"/>
      <c r="G30" s="585"/>
      <c r="H30" s="582">
        <v>1.4</v>
      </c>
      <c r="I30" s="583">
        <f t="shared" si="2"/>
        <v>0</v>
      </c>
      <c r="J30" s="543"/>
      <c r="K30" s="543"/>
      <c r="L30" s="543"/>
      <c r="M30" s="543"/>
      <c r="N30" s="543"/>
      <c r="O30" s="543"/>
      <c r="P30" s="543"/>
      <c r="Q30" s="546">
        <f>SUM(Q31:Q33)</f>
        <v>452676</v>
      </c>
    </row>
    <row r="31" spans="2:17" ht="14.4">
      <c r="B31" s="586" t="s">
        <v>976</v>
      </c>
      <c r="C31" s="585">
        <v>18032412</v>
      </c>
      <c r="D31" s="585">
        <v>105505.25</v>
      </c>
      <c r="E31" s="585">
        <v>13713230</v>
      </c>
      <c r="F31" s="585">
        <v>163616</v>
      </c>
      <c r="G31" s="585">
        <v>166926</v>
      </c>
      <c r="H31" s="582">
        <v>1.4</v>
      </c>
      <c r="I31" s="583">
        <f t="shared" si="2"/>
        <v>462758.8</v>
      </c>
      <c r="J31" s="543">
        <v>0</v>
      </c>
      <c r="K31" s="543">
        <v>0</v>
      </c>
      <c r="L31" s="543"/>
      <c r="M31" s="543">
        <v>20165.599999999999</v>
      </c>
      <c r="N31" s="543"/>
      <c r="O31" s="543">
        <v>442593.2</v>
      </c>
      <c r="P31" s="543">
        <v>0</v>
      </c>
      <c r="Q31" s="546">
        <f>SUMPRODUCT($J$5:$P$5,J31:P31)</f>
        <v>452676</v>
      </c>
    </row>
    <row r="32" spans="2:17" ht="14.4">
      <c r="B32" s="586" t="s">
        <v>977</v>
      </c>
      <c r="C32" s="585"/>
      <c r="D32" s="585"/>
      <c r="E32" s="585"/>
      <c r="F32" s="585"/>
      <c r="G32" s="585"/>
      <c r="H32" s="582">
        <v>1.4</v>
      </c>
      <c r="I32" s="583">
        <f t="shared" si="2"/>
        <v>0</v>
      </c>
      <c r="J32" s="543"/>
      <c r="K32" s="543"/>
      <c r="L32" s="543"/>
      <c r="M32" s="543"/>
      <c r="N32" s="543"/>
      <c r="O32" s="543"/>
      <c r="P32" s="543"/>
      <c r="Q32" s="546">
        <f t="shared" ref="Q32:Q33" si="9">SUMPRODUCT($J$5:$P$5,J32:P32)</f>
        <v>0</v>
      </c>
    </row>
    <row r="33" spans="2:17" ht="14.4">
      <c r="B33" s="586" t="s">
        <v>978</v>
      </c>
      <c r="C33" s="585"/>
      <c r="D33" s="585"/>
      <c r="E33" s="585"/>
      <c r="F33" s="585"/>
      <c r="G33" s="585"/>
      <c r="H33" s="582">
        <v>1.4</v>
      </c>
      <c r="I33" s="583">
        <f t="shared" si="2"/>
        <v>0</v>
      </c>
      <c r="J33" s="543"/>
      <c r="K33" s="543"/>
      <c r="L33" s="543"/>
      <c r="M33" s="543"/>
      <c r="N33" s="543"/>
      <c r="O33" s="543"/>
      <c r="P33" s="543"/>
      <c r="Q33" s="546">
        <f t="shared" si="9"/>
        <v>0</v>
      </c>
    </row>
    <row r="34" spans="2:17" ht="14.4">
      <c r="B34" s="588" t="s">
        <v>66</v>
      </c>
      <c r="C34" s="589">
        <f>C6</f>
        <v>98677861</v>
      </c>
      <c r="D34" s="589">
        <f t="shared" ref="D34:G34" si="10">D6</f>
        <v>578908.63</v>
      </c>
      <c r="E34" s="589">
        <f t="shared" si="10"/>
        <v>27892650</v>
      </c>
      <c r="F34" s="589">
        <f t="shared" si="10"/>
        <v>198429</v>
      </c>
      <c r="G34" s="589">
        <f t="shared" si="10"/>
        <v>357092.45999999996</v>
      </c>
      <c r="H34" s="582">
        <v>1.4</v>
      </c>
      <c r="I34" s="583">
        <f>(F34+G34)*H34</f>
        <v>777730.04399999988</v>
      </c>
      <c r="J34" s="589">
        <f t="shared" ref="J34:Q34" si="11">J6</f>
        <v>0</v>
      </c>
      <c r="K34" s="589">
        <f t="shared" si="11"/>
        <v>0</v>
      </c>
      <c r="L34" s="589">
        <f t="shared" si="11"/>
        <v>0</v>
      </c>
      <c r="M34" s="589">
        <f t="shared" si="11"/>
        <v>75729.59</v>
      </c>
      <c r="N34" s="589">
        <f t="shared" si="11"/>
        <v>0</v>
      </c>
      <c r="O34" s="589">
        <f t="shared" si="11"/>
        <v>689532.84400000004</v>
      </c>
      <c r="P34" s="589">
        <f t="shared" si="11"/>
        <v>12468.43</v>
      </c>
      <c r="Q34" s="589">
        <f t="shared" si="11"/>
        <v>746100.28399999999</v>
      </c>
    </row>
  </sheetData>
  <conditionalFormatting sqref="I7:I34">
    <cfRule type="expression" dxfId="26" priority="1">
      <formula>(C7*#REF!)&lt;&gt;SUM(#REF!)</formula>
    </cfRule>
  </conditionalFormatting>
  <pageMargins left="0.7" right="0.7" top="0.75" bottom="0.75" header="0.3" footer="0.3"/>
  <headerFooter>
    <oddFooter>&amp;C_x000D_&amp;1#&amp;"Calibri"&amp;10&amp;K000000 C1 - FOR INTERNAL USE ONLY</oddFooter>
  </headerFooter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tabSelected="1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I2" sqref="I2"/>
    </sheetView>
  </sheetViews>
  <sheetFormatPr defaultRowHeight="14.4"/>
  <cols>
    <col min="1" max="1" width="9.5546875" style="14" bestFit="1" customWidth="1"/>
    <col min="2" max="2" width="88.33203125" style="12" customWidth="1"/>
    <col min="3" max="3" width="12.77734375" style="12" customWidth="1"/>
    <col min="4" max="7" width="12.77734375" style="1" customWidth="1"/>
    <col min="8" max="9" width="6.77734375" customWidth="1"/>
  </cols>
  <sheetData>
    <row r="1" spans="1:7">
      <c r="A1" s="13" t="s">
        <v>97</v>
      </c>
      <c r="B1" s="235" t="str">
        <f>Info!C2</f>
        <v>სს " პაშა ბანკი საქართველო"</v>
      </c>
    </row>
    <row r="2" spans="1:7">
      <c r="A2" s="13" t="s">
        <v>98</v>
      </c>
      <c r="B2" s="272">
        <v>45838</v>
      </c>
    </row>
    <row r="3" spans="1:7" ht="15" thickBot="1">
      <c r="A3" s="13"/>
    </row>
    <row r="4" spans="1:7" ht="15" customHeight="1" thickBot="1">
      <c r="A4" s="32" t="s">
        <v>241</v>
      </c>
      <c r="B4" s="112" t="s">
        <v>128</v>
      </c>
      <c r="C4" s="113"/>
      <c r="D4" s="783" t="s">
        <v>904</v>
      </c>
      <c r="E4" s="784"/>
      <c r="F4" s="784"/>
      <c r="G4" s="785"/>
    </row>
    <row r="5" spans="1:7">
      <c r="A5" s="168" t="s">
        <v>25</v>
      </c>
      <c r="B5" s="169"/>
      <c r="C5" s="256" t="str">
        <f>INT((MONTH($B$2))/3)&amp;"Q"&amp;"-"&amp;YEAR($B$2)</f>
        <v>2Q-2025</v>
      </c>
      <c r="D5" s="25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5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5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5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7">
      <c r="A6" s="258"/>
      <c r="B6" s="259" t="s">
        <v>95</v>
      </c>
      <c r="C6" s="170"/>
      <c r="D6" s="170"/>
      <c r="E6" s="170"/>
      <c r="F6" s="170"/>
      <c r="G6" s="171"/>
    </row>
    <row r="7" spans="1:7">
      <c r="A7" s="258"/>
      <c r="B7" s="260" t="s">
        <v>99</v>
      </c>
      <c r="C7" s="170"/>
      <c r="D7" s="170"/>
      <c r="E7" s="170"/>
      <c r="F7" s="170"/>
      <c r="G7" s="171"/>
    </row>
    <row r="8" spans="1:7">
      <c r="A8" s="239">
        <v>1</v>
      </c>
      <c r="B8" s="240" t="s">
        <v>22</v>
      </c>
      <c r="C8" s="261">
        <v>116349646.08</v>
      </c>
      <c r="D8" s="262">
        <v>114576078.96000001</v>
      </c>
      <c r="E8" s="262">
        <v>115092463.53</v>
      </c>
      <c r="F8" s="262">
        <v>113245384</v>
      </c>
      <c r="G8" s="263">
        <v>109139841.13</v>
      </c>
    </row>
    <row r="9" spans="1:7">
      <c r="A9" s="239">
        <v>2</v>
      </c>
      <c r="B9" s="240" t="s">
        <v>75</v>
      </c>
      <c r="C9" s="261">
        <v>116349646.08</v>
      </c>
      <c r="D9" s="262">
        <v>114576078.96000001</v>
      </c>
      <c r="E9" s="262">
        <v>115092463.53</v>
      </c>
      <c r="F9" s="262">
        <v>113245384</v>
      </c>
      <c r="G9" s="263">
        <v>109139841.13</v>
      </c>
    </row>
    <row r="10" spans="1:7">
      <c r="A10" s="239">
        <v>3</v>
      </c>
      <c r="B10" s="240" t="s">
        <v>74</v>
      </c>
      <c r="C10" s="261">
        <v>147671046.07999998</v>
      </c>
      <c r="D10" s="262">
        <v>146400028.96000001</v>
      </c>
      <c r="E10" s="262">
        <v>147370663.53</v>
      </c>
      <c r="F10" s="262">
        <v>133716639.09549999</v>
      </c>
      <c r="G10" s="263">
        <v>130214052.25</v>
      </c>
    </row>
    <row r="11" spans="1:7">
      <c r="A11" s="239">
        <v>4</v>
      </c>
      <c r="B11" s="240" t="s">
        <v>414</v>
      </c>
      <c r="C11" s="261">
        <v>91960270.477399886</v>
      </c>
      <c r="D11" s="262">
        <v>93003478.205027804</v>
      </c>
      <c r="E11" s="262">
        <v>94637194.606505588</v>
      </c>
      <c r="F11" s="262">
        <v>84519272.377334282</v>
      </c>
      <c r="G11" s="263">
        <v>84854664.549999997</v>
      </c>
    </row>
    <row r="12" spans="1:7">
      <c r="A12" s="239">
        <v>5</v>
      </c>
      <c r="B12" s="240" t="s">
        <v>415</v>
      </c>
      <c r="C12" s="261">
        <v>111431558.83573492</v>
      </c>
      <c r="D12" s="262">
        <v>112597126.85167614</v>
      </c>
      <c r="E12" s="262">
        <v>114802687.37104781</v>
      </c>
      <c r="F12" s="262">
        <v>103196317.83790517</v>
      </c>
      <c r="G12" s="263">
        <v>103805115.92</v>
      </c>
    </row>
    <row r="13" spans="1:7">
      <c r="A13" s="239">
        <v>6</v>
      </c>
      <c r="B13" s="240" t="s">
        <v>416</v>
      </c>
      <c r="C13" s="261">
        <v>137213108.49544385</v>
      </c>
      <c r="D13" s="262">
        <v>138542811.82171732</v>
      </c>
      <c r="E13" s="262">
        <v>141504075.99891743</v>
      </c>
      <c r="F13" s="262">
        <v>127929639.42225404</v>
      </c>
      <c r="G13" s="263">
        <v>128897779.34999999</v>
      </c>
    </row>
    <row r="14" spans="1:7">
      <c r="A14" s="258"/>
      <c r="B14" s="259" t="s">
        <v>418</v>
      </c>
      <c r="C14" s="170"/>
      <c r="D14" s="170"/>
      <c r="E14" s="170"/>
      <c r="F14" s="170"/>
      <c r="G14" s="171"/>
    </row>
    <row r="15" spans="1:7" ht="22.05" customHeight="1">
      <c r="A15" s="239">
        <v>7</v>
      </c>
      <c r="B15" s="240" t="s">
        <v>417</v>
      </c>
      <c r="C15" s="264">
        <v>613446915.218606</v>
      </c>
      <c r="D15" s="262">
        <v>625359652.91482067</v>
      </c>
      <c r="E15" s="262">
        <v>637812963.19341671</v>
      </c>
      <c r="F15" s="262">
        <v>601394717.67122078</v>
      </c>
      <c r="G15" s="263">
        <v>599864131</v>
      </c>
    </row>
    <row r="16" spans="1:7">
      <c r="A16" s="258"/>
      <c r="B16" s="259" t="s">
        <v>421</v>
      </c>
      <c r="C16" s="170"/>
      <c r="D16" s="170"/>
      <c r="E16" s="170"/>
      <c r="F16" s="170"/>
      <c r="G16" s="171"/>
    </row>
    <row r="17" spans="1:7">
      <c r="A17" s="239"/>
      <c r="B17" s="260" t="s">
        <v>967</v>
      </c>
      <c r="C17" s="170"/>
      <c r="D17" s="170"/>
      <c r="E17" s="170"/>
      <c r="F17" s="170"/>
      <c r="G17" s="171"/>
    </row>
    <row r="18" spans="1:7">
      <c r="A18" s="239">
        <v>8</v>
      </c>
      <c r="B18" s="240" t="s">
        <v>412</v>
      </c>
      <c r="C18" s="273">
        <v>0.18966538618673795</v>
      </c>
      <c r="D18" s="274">
        <v>0.1832162954964513</v>
      </c>
      <c r="E18" s="274">
        <v>0.18044861138248491</v>
      </c>
      <c r="F18" s="274">
        <v>0.18830458710798095</v>
      </c>
      <c r="G18" s="275">
        <v>0.18190000000000001</v>
      </c>
    </row>
    <row r="19" spans="1:7" ht="15" customHeight="1">
      <c r="A19" s="239">
        <v>9</v>
      </c>
      <c r="B19" s="240" t="s">
        <v>411</v>
      </c>
      <c r="C19" s="273">
        <v>0.18966538618673795</v>
      </c>
      <c r="D19" s="274">
        <v>0.1832162954964513</v>
      </c>
      <c r="E19" s="274">
        <v>0.18044861138248491</v>
      </c>
      <c r="F19" s="274">
        <v>0.18830458710798095</v>
      </c>
      <c r="G19" s="275">
        <v>0.18190000000000001</v>
      </c>
    </row>
    <row r="20" spans="1:7">
      <c r="A20" s="239">
        <v>10</v>
      </c>
      <c r="B20" s="240" t="s">
        <v>413</v>
      </c>
      <c r="C20" s="273">
        <v>0.24072343085689232</v>
      </c>
      <c r="D20" s="274">
        <v>0.23410533167214251</v>
      </c>
      <c r="E20" s="274">
        <v>0.23105623754045568</v>
      </c>
      <c r="F20" s="274">
        <v>0.22234421947251315</v>
      </c>
      <c r="G20" s="275">
        <v>0.21709999999999999</v>
      </c>
    </row>
    <row r="21" spans="1:7">
      <c r="A21" s="239">
        <v>11</v>
      </c>
      <c r="B21" s="240" t="s">
        <v>414</v>
      </c>
      <c r="C21" s="273">
        <v>0.14990746256280255</v>
      </c>
      <c r="D21" s="274">
        <v>0.14871998500628514</v>
      </c>
      <c r="E21" s="274">
        <v>0.1483776593888495</v>
      </c>
      <c r="F21" s="274">
        <v>0.14053876745811478</v>
      </c>
      <c r="G21" s="275">
        <v>0.14149999999999999</v>
      </c>
    </row>
    <row r="22" spans="1:7">
      <c r="A22" s="239">
        <v>12</v>
      </c>
      <c r="B22" s="240" t="s">
        <v>415</v>
      </c>
      <c r="C22" s="273">
        <v>0.18164825035598317</v>
      </c>
      <c r="D22" s="274">
        <v>0.18005179311913944</v>
      </c>
      <c r="E22" s="274">
        <v>0.17999428358472216</v>
      </c>
      <c r="F22" s="274">
        <v>0.17159498546563895</v>
      </c>
      <c r="G22" s="275">
        <v>0.17299999999999999</v>
      </c>
    </row>
    <row r="23" spans="1:7">
      <c r="A23" s="239">
        <v>13</v>
      </c>
      <c r="B23" s="240" t="s">
        <v>416</v>
      </c>
      <c r="C23" s="273">
        <v>0.22367560271543141</v>
      </c>
      <c r="D23" s="274">
        <v>0.22154101432026355</v>
      </c>
      <c r="E23" s="274">
        <v>0.2218582627898178</v>
      </c>
      <c r="F23" s="274">
        <v>0.21272158810711816</v>
      </c>
      <c r="G23" s="275">
        <v>0.21490000000000001</v>
      </c>
    </row>
    <row r="24" spans="1:7">
      <c r="A24" s="258"/>
      <c r="B24" s="259" t="s">
        <v>952</v>
      </c>
      <c r="C24" s="170"/>
      <c r="D24" s="170"/>
      <c r="E24" s="170"/>
      <c r="F24" s="170"/>
      <c r="G24" s="171"/>
    </row>
    <row r="25" spans="1:7" ht="27.6">
      <c r="A25" s="239">
        <v>14</v>
      </c>
      <c r="B25" s="240" t="s">
        <v>953</v>
      </c>
      <c r="C25" s="273">
        <v>0</v>
      </c>
      <c r="D25" s="273">
        <v>0</v>
      </c>
      <c r="E25" s="273">
        <v>0</v>
      </c>
      <c r="F25" s="273">
        <v>0</v>
      </c>
      <c r="G25" s="275">
        <v>0</v>
      </c>
    </row>
    <row r="26" spans="1:7">
      <c r="A26" s="258"/>
      <c r="B26" s="259" t="s">
        <v>6</v>
      </c>
      <c r="C26" s="170"/>
      <c r="D26" s="170"/>
      <c r="E26" s="170"/>
      <c r="F26" s="170"/>
      <c r="G26" s="171"/>
    </row>
    <row r="27" spans="1:7" ht="15" customHeight="1">
      <c r="A27" s="265">
        <v>15</v>
      </c>
      <c r="B27" s="266" t="s">
        <v>7</v>
      </c>
      <c r="C27" s="592">
        <v>7.7714891580555723E-2</v>
      </c>
      <c r="D27" s="590">
        <v>7.5199785725246507E-2</v>
      </c>
      <c r="E27" s="590">
        <v>8.4455794896949363E-2</v>
      </c>
      <c r="F27" s="590">
        <v>8.677151535176017E-2</v>
      </c>
      <c r="G27" s="591">
        <v>8.9700000000000002E-2</v>
      </c>
    </row>
    <row r="28" spans="1:7">
      <c r="A28" s="265">
        <v>16</v>
      </c>
      <c r="B28" s="266" t="s">
        <v>8</v>
      </c>
      <c r="C28" s="592">
        <v>4.0742835438436487E-2</v>
      </c>
      <c r="D28" s="590">
        <v>3.9735782325567508E-2</v>
      </c>
      <c r="E28" s="590">
        <v>3.9135507161925723E-2</v>
      </c>
      <c r="F28" s="590">
        <v>3.8882615767060091E-2</v>
      </c>
      <c r="G28" s="591">
        <v>3.9399999999999998E-2</v>
      </c>
    </row>
    <row r="29" spans="1:7">
      <c r="A29" s="265">
        <v>17</v>
      </c>
      <c r="B29" s="266" t="s">
        <v>9</v>
      </c>
      <c r="C29" s="592">
        <v>7.0816742995524276E-2</v>
      </c>
      <c r="D29" s="590">
        <v>7.9801559988163823E-2</v>
      </c>
      <c r="E29" s="590">
        <v>0.10430778313433346</v>
      </c>
      <c r="F29" s="590">
        <v>0.10159692135706903</v>
      </c>
      <c r="G29" s="591">
        <v>0.1106</v>
      </c>
    </row>
    <row r="30" spans="1:7">
      <c r="A30" s="265">
        <v>18</v>
      </c>
      <c r="B30" s="266" t="s">
        <v>129</v>
      </c>
      <c r="C30" s="592">
        <v>3.697205614211925E-2</v>
      </c>
      <c r="D30" s="590">
        <v>3.5464003399679006E-2</v>
      </c>
      <c r="E30" s="590">
        <v>4.5320287735023633E-2</v>
      </c>
      <c r="F30" s="590">
        <v>4.7888899584700093E-2</v>
      </c>
      <c r="G30" s="591">
        <v>5.0299999999999997E-2</v>
      </c>
    </row>
    <row r="31" spans="1:7">
      <c r="A31" s="265">
        <v>19</v>
      </c>
      <c r="B31" s="266" t="s">
        <v>10</v>
      </c>
      <c r="C31" s="592">
        <v>1.2981038123240822E-3</v>
      </c>
      <c r="D31" s="590">
        <v>-5.2582282465460026E-3</v>
      </c>
      <c r="E31" s="590">
        <v>1.2417834068845579E-2</v>
      </c>
      <c r="F31" s="590">
        <v>1.4640520666768901E-2</v>
      </c>
      <c r="G31" s="591">
        <v>1.15E-2</v>
      </c>
    </row>
    <row r="32" spans="1:7">
      <c r="A32" s="265">
        <v>20</v>
      </c>
      <c r="B32" s="266" t="s">
        <v>11</v>
      </c>
      <c r="C32" s="592">
        <v>7.0220691024683183E-3</v>
      </c>
      <c r="D32" s="590">
        <v>-3.0128498143912601E-2</v>
      </c>
      <c r="E32" s="590">
        <v>6.2709020380734518E-2</v>
      </c>
      <c r="F32" s="590">
        <v>7.1343561980496531E-2</v>
      </c>
      <c r="G32" s="591">
        <v>5.5199999999999999E-2</v>
      </c>
    </row>
    <row r="33" spans="1:7">
      <c r="A33" s="258"/>
      <c r="B33" s="259" t="s">
        <v>12</v>
      </c>
      <c r="C33" s="170"/>
      <c r="D33" s="170"/>
      <c r="E33" s="170"/>
      <c r="F33" s="170"/>
      <c r="G33" s="171"/>
    </row>
    <row r="34" spans="1:7">
      <c r="A34" s="265">
        <v>21</v>
      </c>
      <c r="B34" s="266" t="s">
        <v>13</v>
      </c>
      <c r="C34" s="592">
        <v>8.2639224953553775E-2</v>
      </c>
      <c r="D34" s="590">
        <v>7.6862849782852474E-2</v>
      </c>
      <c r="E34" s="590">
        <v>5.6073456554977676E-2</v>
      </c>
      <c r="F34" s="590">
        <v>7.9918818717348045E-2</v>
      </c>
      <c r="G34" s="591">
        <v>8.2199999999999995E-2</v>
      </c>
    </row>
    <row r="35" spans="1:7" ht="15" customHeight="1">
      <c r="A35" s="265">
        <v>22</v>
      </c>
      <c r="B35" s="266" t="s">
        <v>917</v>
      </c>
      <c r="C35" s="592">
        <v>3.1007340325463702E-2</v>
      </c>
      <c r="D35" s="590">
        <v>2.8485640639040008E-2</v>
      </c>
      <c r="E35" s="590">
        <v>2.065458141958804E-2</v>
      </c>
      <c r="F35" s="590">
        <v>2.6961203129576065E-2</v>
      </c>
      <c r="G35" s="591">
        <v>2.93E-2</v>
      </c>
    </row>
    <row r="36" spans="1:7">
      <c r="A36" s="265">
        <v>23</v>
      </c>
      <c r="B36" s="266" t="s">
        <v>14</v>
      </c>
      <c r="C36" s="592">
        <v>0.57598810859379612</v>
      </c>
      <c r="D36" s="590">
        <v>0.57157109710675547</v>
      </c>
      <c r="E36" s="590">
        <v>0.55120954788240673</v>
      </c>
      <c r="F36" s="590">
        <v>0.54307916303550308</v>
      </c>
      <c r="G36" s="591">
        <v>0.57150000000000001</v>
      </c>
    </row>
    <row r="37" spans="1:7" ht="15" customHeight="1">
      <c r="A37" s="265">
        <v>24</v>
      </c>
      <c r="B37" s="266" t="s">
        <v>15</v>
      </c>
      <c r="C37" s="592">
        <v>0.5274035650158555</v>
      </c>
      <c r="D37" s="590">
        <v>0.56608425379687843</v>
      </c>
      <c r="E37" s="590">
        <v>0.55913895601917318</v>
      </c>
      <c r="F37" s="590">
        <v>0.57547857249439538</v>
      </c>
      <c r="G37" s="591">
        <v>0.57279999999999998</v>
      </c>
    </row>
    <row r="38" spans="1:7">
      <c r="A38" s="265">
        <v>25</v>
      </c>
      <c r="B38" s="266" t="s">
        <v>16</v>
      </c>
      <c r="C38" s="592">
        <v>3.757187605011203E-2</v>
      </c>
      <c r="D38" s="590">
        <v>9.6740630104112046E-2</v>
      </c>
      <c r="E38" s="590">
        <v>0.16073765380705596</v>
      </c>
      <c r="F38" s="590">
        <v>-1.1304129831490872E-4</v>
      </c>
      <c r="G38" s="591">
        <v>-2.0899999999999998E-2</v>
      </c>
    </row>
    <row r="39" spans="1:7" ht="15" customHeight="1">
      <c r="A39" s="258"/>
      <c r="B39" s="259" t="s">
        <v>17</v>
      </c>
      <c r="C39" s="170"/>
      <c r="D39" s="170"/>
      <c r="E39" s="170"/>
      <c r="F39" s="170"/>
      <c r="G39" s="171"/>
    </row>
    <row r="40" spans="1:7" ht="15" customHeight="1">
      <c r="A40" s="265">
        <v>26</v>
      </c>
      <c r="B40" s="266" t="s">
        <v>18</v>
      </c>
      <c r="C40" s="592">
        <v>0.18859754257044253</v>
      </c>
      <c r="D40" s="592">
        <v>0.12215729579927162</v>
      </c>
      <c r="E40" s="592">
        <v>0.16431717314614264</v>
      </c>
      <c r="F40" s="592">
        <v>0.28634070765830338</v>
      </c>
      <c r="G40" s="593">
        <v>0.30470000000000003</v>
      </c>
    </row>
    <row r="41" spans="1:7" ht="15" customHeight="1">
      <c r="A41" s="265">
        <v>27</v>
      </c>
      <c r="B41" s="266" t="s">
        <v>19</v>
      </c>
      <c r="C41" s="592">
        <v>0.58094759546835351</v>
      </c>
      <c r="D41" s="592">
        <v>0.70682418956217785</v>
      </c>
      <c r="E41" s="592">
        <v>0.72156082962024748</v>
      </c>
      <c r="F41" s="592">
        <v>0.72450984632381921</v>
      </c>
      <c r="G41" s="593">
        <v>0.74619999999999997</v>
      </c>
    </row>
    <row r="42" spans="1:7" ht="15" customHeight="1">
      <c r="A42" s="265">
        <v>28</v>
      </c>
      <c r="B42" s="267" t="s">
        <v>20</v>
      </c>
      <c r="C42" s="592">
        <v>0.17216562443320205</v>
      </c>
      <c r="D42" s="592">
        <v>0.23130777812520195</v>
      </c>
      <c r="E42" s="592">
        <v>0.14870800097122061</v>
      </c>
      <c r="F42" s="592">
        <v>0.20877098946386982</v>
      </c>
      <c r="G42" s="593">
        <v>0.28189999999999998</v>
      </c>
    </row>
    <row r="43" spans="1:7" ht="15" customHeight="1">
      <c r="A43" s="271"/>
      <c r="B43" s="259" t="s">
        <v>344</v>
      </c>
      <c r="C43" s="170"/>
      <c r="D43" s="170"/>
      <c r="E43" s="170"/>
      <c r="F43" s="170"/>
      <c r="G43" s="171"/>
    </row>
    <row r="44" spans="1:7" ht="15" customHeight="1">
      <c r="A44" s="265">
        <v>29</v>
      </c>
      <c r="B44" s="314" t="s">
        <v>328</v>
      </c>
      <c r="C44" s="267">
        <v>174812886.93034169</v>
      </c>
      <c r="D44" s="267">
        <v>224546181.81196672</v>
      </c>
      <c r="E44" s="267">
        <v>227775251.46565872</v>
      </c>
      <c r="F44" s="267">
        <v>203264763.41620654</v>
      </c>
      <c r="G44" s="270">
        <v>181579068.78381318</v>
      </c>
    </row>
    <row r="45" spans="1:7">
      <c r="A45" s="265">
        <v>30</v>
      </c>
      <c r="B45" s="266" t="s">
        <v>329</v>
      </c>
      <c r="C45" s="267">
        <v>138848413.19987985</v>
      </c>
      <c r="D45" s="268">
        <v>184337199.69594449</v>
      </c>
      <c r="E45" s="268">
        <v>175405862.61822349</v>
      </c>
      <c r="F45" s="268">
        <v>159429601.24470124</v>
      </c>
      <c r="G45" s="269">
        <v>122603437.92307965</v>
      </c>
    </row>
    <row r="46" spans="1:7">
      <c r="A46" s="309">
        <v>31</v>
      </c>
      <c r="B46" s="310" t="s">
        <v>327</v>
      </c>
      <c r="C46" s="592">
        <v>1.2590196956639974</v>
      </c>
      <c r="D46" s="592">
        <v>1.2181273350270323</v>
      </c>
      <c r="E46" s="592">
        <v>1.2985612229017618</v>
      </c>
      <c r="F46" s="592">
        <v>1.2749499580333561</v>
      </c>
      <c r="G46" s="593">
        <v>1.4810275458811712</v>
      </c>
    </row>
    <row r="47" spans="1:7">
      <c r="A47" s="309"/>
      <c r="B47" s="259" t="s">
        <v>422</v>
      </c>
      <c r="C47" s="170"/>
      <c r="D47" s="170"/>
      <c r="E47" s="170"/>
      <c r="F47" s="170"/>
      <c r="G47" s="171"/>
    </row>
    <row r="48" spans="1:7">
      <c r="A48" s="309">
        <v>32</v>
      </c>
      <c r="B48" s="310" t="s">
        <v>429</v>
      </c>
      <c r="C48" s="311">
        <v>391474580.00692999</v>
      </c>
      <c r="D48" s="312">
        <v>402681589.8039</v>
      </c>
      <c r="E48" s="312">
        <v>412250716.22105998</v>
      </c>
      <c r="F48" s="312">
        <v>335313696.52079999</v>
      </c>
      <c r="G48" s="313">
        <v>388661700.29769504</v>
      </c>
    </row>
    <row r="49" spans="1:7">
      <c r="A49" s="309">
        <v>33</v>
      </c>
      <c r="B49" s="310" t="s">
        <v>442</v>
      </c>
      <c r="C49" s="311">
        <v>299001893.01293367</v>
      </c>
      <c r="D49" s="312">
        <v>306246443.26609409</v>
      </c>
      <c r="E49" s="312">
        <v>312469588.36279923</v>
      </c>
      <c r="F49" s="312">
        <v>297846133.32624358</v>
      </c>
      <c r="G49" s="313">
        <v>282232716.80138165</v>
      </c>
    </row>
    <row r="50" spans="1:7" ht="15" thickBot="1">
      <c r="A50" s="61">
        <v>34</v>
      </c>
      <c r="B50" s="134" t="s">
        <v>456</v>
      </c>
      <c r="C50" s="741">
        <v>1.3092712426071373</v>
      </c>
      <c r="D50" s="594">
        <v>1.3148939315321762</v>
      </c>
      <c r="E50" s="594">
        <v>1.3193306855270914</v>
      </c>
      <c r="F50" s="594">
        <v>1.1257950297226675</v>
      </c>
      <c r="G50" s="595">
        <v>1.3770965489136104</v>
      </c>
    </row>
    <row r="51" spans="1:7">
      <c r="A51" s="15"/>
    </row>
    <row r="52" spans="1:7">
      <c r="B52" s="17"/>
    </row>
    <row r="53" spans="1:7" ht="69">
      <c r="B53" s="196" t="s">
        <v>343</v>
      </c>
    </row>
  </sheetData>
  <mergeCells count="1">
    <mergeCell ref="D4:G4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9"/>
  <sheetViews>
    <sheetView topLeftCell="A21" zoomScale="80" zoomScaleNormal="80" workbookViewId="0">
      <selection activeCell="C37" sqref="C37"/>
    </sheetView>
  </sheetViews>
  <sheetFormatPr defaultRowHeight="14.4"/>
  <cols>
    <col min="1" max="1" width="11.44140625" customWidth="1"/>
    <col min="2" max="2" width="76.77734375" style="2" customWidth="1"/>
    <col min="3" max="3" width="22.77734375" customWidth="1"/>
  </cols>
  <sheetData>
    <row r="1" spans="1:3">
      <c r="A1" s="1" t="s">
        <v>97</v>
      </c>
      <c r="B1" t="str">
        <f>Info!C2</f>
        <v>სს " პაშა ბანკი საქართველო"</v>
      </c>
    </row>
    <row r="2" spans="1:3">
      <c r="A2" s="1" t="s">
        <v>98</v>
      </c>
      <c r="B2" s="272">
        <f>'1. key ratios'!B2</f>
        <v>45838</v>
      </c>
    </row>
    <row r="3" spans="1:3">
      <c r="A3" s="1"/>
      <c r="B3"/>
    </row>
    <row r="4" spans="1:3">
      <c r="A4" s="1" t="s">
        <v>406</v>
      </c>
      <c r="B4" t="s">
        <v>375</v>
      </c>
    </row>
    <row r="5" spans="1:3">
      <c r="A5" s="550"/>
      <c r="B5" s="550" t="s">
        <v>376</v>
      </c>
      <c r="C5" s="551"/>
    </row>
    <row r="6" spans="1:3">
      <c r="A6" s="552">
        <v>1</v>
      </c>
      <c r="B6" s="553" t="s">
        <v>376</v>
      </c>
      <c r="C6" s="554">
        <v>621313493.34819984</v>
      </c>
    </row>
    <row r="7" spans="1:3">
      <c r="A7" s="552">
        <v>2</v>
      </c>
      <c r="B7" s="553" t="s">
        <v>377</v>
      </c>
      <c r="C7" s="554">
        <v>-6950627.71</v>
      </c>
    </row>
    <row r="8" spans="1:3">
      <c r="A8" s="555">
        <v>3</v>
      </c>
      <c r="B8" s="556" t="s">
        <v>378</v>
      </c>
      <c r="C8" s="557">
        <f>C6+C7</f>
        <v>614362865.63819981</v>
      </c>
    </row>
    <row r="9" spans="1:3">
      <c r="A9" s="558"/>
      <c r="B9" s="558" t="s">
        <v>379</v>
      </c>
      <c r="C9" s="559"/>
    </row>
    <row r="10" spans="1:3">
      <c r="A10" s="560">
        <v>4</v>
      </c>
      <c r="B10" s="561" t="s">
        <v>380</v>
      </c>
      <c r="C10" s="554">
        <f>'15. CCR'!F34</f>
        <v>198429</v>
      </c>
    </row>
    <row r="11" spans="1:3">
      <c r="A11" s="560">
        <v>5</v>
      </c>
      <c r="B11" s="562" t="s">
        <v>381</v>
      </c>
      <c r="C11" s="554">
        <f>'15. CCR'!G34</f>
        <v>357092.45999999996</v>
      </c>
    </row>
    <row r="12" spans="1:3">
      <c r="A12" s="560">
        <v>6</v>
      </c>
      <c r="B12" s="563" t="s">
        <v>979</v>
      </c>
      <c r="C12" s="557">
        <f>'15. CCR'!I34</f>
        <v>777730.04399999988</v>
      </c>
    </row>
    <row r="13" spans="1:3">
      <c r="A13" s="564">
        <v>7</v>
      </c>
      <c r="B13" s="565" t="s">
        <v>382</v>
      </c>
      <c r="C13" s="554">
        <f>'15. CCR'!E34</f>
        <v>27892650</v>
      </c>
    </row>
    <row r="14" spans="1:3">
      <c r="A14" s="566">
        <v>8</v>
      </c>
      <c r="B14" s="567" t="s">
        <v>383</v>
      </c>
      <c r="C14" s="557">
        <f>C12</f>
        <v>777730.04399999988</v>
      </c>
    </row>
    <row r="15" spans="1:3">
      <c r="A15" s="558"/>
      <c r="B15" s="558" t="s">
        <v>384</v>
      </c>
      <c r="C15" s="568"/>
    </row>
    <row r="16" spans="1:3">
      <c r="A16" s="564">
        <v>9</v>
      </c>
      <c r="B16" s="569" t="s">
        <v>385</v>
      </c>
      <c r="C16" s="554"/>
    </row>
    <row r="17" spans="1:3">
      <c r="A17" s="560">
        <v>10</v>
      </c>
      <c r="B17" s="553" t="s">
        <v>386</v>
      </c>
      <c r="C17" s="554"/>
    </row>
    <row r="18" spans="1:3">
      <c r="A18" s="560">
        <v>11</v>
      </c>
      <c r="B18" s="553" t="s">
        <v>387</v>
      </c>
      <c r="C18" s="554"/>
    </row>
    <row r="19" spans="1:3" ht="22.8">
      <c r="A19" s="564">
        <v>12</v>
      </c>
      <c r="B19" s="569" t="s">
        <v>388</v>
      </c>
      <c r="C19" s="554"/>
    </row>
    <row r="20" spans="1:3">
      <c r="A20" s="564">
        <v>13</v>
      </c>
      <c r="B20" s="569" t="s">
        <v>389</v>
      </c>
      <c r="C20" s="554"/>
    </row>
    <row r="21" spans="1:3">
      <c r="A21" s="564">
        <v>14</v>
      </c>
      <c r="B21" s="553" t="s">
        <v>390</v>
      </c>
      <c r="C21" s="554"/>
    </row>
    <row r="22" spans="1:3">
      <c r="A22" s="566">
        <v>15</v>
      </c>
      <c r="B22" s="567" t="s">
        <v>391</v>
      </c>
      <c r="C22" s="557">
        <f>SUM(C16:C21)</f>
        <v>0</v>
      </c>
    </row>
    <row r="23" spans="1:3">
      <c r="A23" s="558"/>
      <c r="B23" s="558" t="s">
        <v>392</v>
      </c>
      <c r="C23" s="559"/>
    </row>
    <row r="24" spans="1:3">
      <c r="A24" s="560">
        <v>16</v>
      </c>
      <c r="B24" s="553" t="s">
        <v>393</v>
      </c>
      <c r="C24" s="554">
        <v>90236497.003299996</v>
      </c>
    </row>
    <row r="25" spans="1:3">
      <c r="A25" s="560">
        <v>17</v>
      </c>
      <c r="B25" s="553" t="s">
        <v>394</v>
      </c>
      <c r="C25" s="554">
        <v>-46663650.412019998</v>
      </c>
    </row>
    <row r="26" spans="1:3">
      <c r="A26" s="566">
        <v>18</v>
      </c>
      <c r="B26" s="567" t="s">
        <v>395</v>
      </c>
      <c r="C26" s="557">
        <f>C24+C25</f>
        <v>43572846.591279998</v>
      </c>
    </row>
    <row r="27" spans="1:3">
      <c r="A27" s="558"/>
      <c r="B27" s="558" t="s">
        <v>396</v>
      </c>
      <c r="C27" s="568"/>
    </row>
    <row r="28" spans="1:3">
      <c r="A28" s="560">
        <v>19</v>
      </c>
      <c r="B28" s="553" t="s">
        <v>397</v>
      </c>
      <c r="C28" s="554"/>
    </row>
    <row r="29" spans="1:3">
      <c r="A29" s="560">
        <v>20</v>
      </c>
      <c r="B29" s="553" t="s">
        <v>398</v>
      </c>
      <c r="C29" s="554"/>
    </row>
    <row r="30" spans="1:3">
      <c r="A30" s="558"/>
      <c r="B30" s="558" t="s">
        <v>399</v>
      </c>
      <c r="C30" s="559"/>
    </row>
    <row r="31" spans="1:3">
      <c r="A31" s="566">
        <v>21</v>
      </c>
      <c r="B31" s="567" t="s">
        <v>75</v>
      </c>
      <c r="C31" s="557">
        <v>116349646.08</v>
      </c>
    </row>
    <row r="32" spans="1:3">
      <c r="A32" s="566">
        <v>22</v>
      </c>
      <c r="B32" s="567" t="s">
        <v>400</v>
      </c>
      <c r="C32" s="557">
        <f>C8+C14+C22+C26</f>
        <v>658713442.27347982</v>
      </c>
    </row>
    <row r="33" spans="1:3">
      <c r="A33" s="570"/>
      <c r="B33" s="570" t="s">
        <v>375</v>
      </c>
      <c r="C33" s="559"/>
    </row>
    <row r="34" spans="1:3">
      <c r="A34" s="566">
        <v>23</v>
      </c>
      <c r="B34" s="567" t="s">
        <v>375</v>
      </c>
      <c r="C34" s="678">
        <f>IFERROR(C31/C32,0)</f>
        <v>0.17663165591160779</v>
      </c>
    </row>
    <row r="35" spans="1:3">
      <c r="A35" s="570"/>
      <c r="B35" s="570" t="s">
        <v>401</v>
      </c>
      <c r="C35" s="559"/>
    </row>
    <row r="36" spans="1:3">
      <c r="A36" s="564" t="s">
        <v>402</v>
      </c>
      <c r="B36" s="569" t="s">
        <v>403</v>
      </c>
      <c r="C36" s="571"/>
    </row>
    <row r="37" spans="1:3">
      <c r="A37" s="572" t="s">
        <v>404</v>
      </c>
      <c r="B37" s="573" t="s">
        <v>405</v>
      </c>
      <c r="C37" s="571"/>
    </row>
    <row r="39" spans="1:3">
      <c r="B39" s="236"/>
    </row>
  </sheetData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zoomScale="80" zoomScaleNormal="80" workbookViewId="0">
      <selection activeCell="E13" sqref="E13"/>
    </sheetView>
  </sheetViews>
  <sheetFormatPr defaultRowHeight="14.4"/>
  <cols>
    <col min="1" max="1" width="11.44140625" customWidth="1"/>
    <col min="2" max="2" width="76.77734375" style="2" customWidth="1"/>
    <col min="3" max="6" width="24.44140625" customWidth="1"/>
  </cols>
  <sheetData>
    <row r="1" spans="1:6">
      <c r="A1" s="12" t="s">
        <v>97</v>
      </c>
      <c r="B1" s="654" t="str">
        <f>'1. key ratios'!B1</f>
        <v>სს " პაშა ბანკი საქართველო"</v>
      </c>
    </row>
    <row r="2" spans="1:6">
      <c r="A2" s="1" t="s">
        <v>98</v>
      </c>
      <c r="B2" s="655">
        <f>'1. key ratios'!B2</f>
        <v>45838</v>
      </c>
    </row>
    <row r="3" spans="1:6">
      <c r="A3" s="1"/>
      <c r="B3"/>
    </row>
    <row r="4" spans="1:6">
      <c r="A4" s="549" t="s">
        <v>971</v>
      </c>
    </row>
    <row r="5" spans="1:6" ht="86.4">
      <c r="B5" s="543"/>
      <c r="C5" s="544" t="s">
        <v>972</v>
      </c>
      <c r="D5" s="544" t="s">
        <v>973</v>
      </c>
      <c r="E5" s="544" t="s">
        <v>974</v>
      </c>
      <c r="F5" s="544" t="s">
        <v>975</v>
      </c>
    </row>
    <row r="6" spans="1:6">
      <c r="B6" s="545" t="s">
        <v>970</v>
      </c>
      <c r="C6" s="546">
        <f>IF(C7&gt;0,C7,IF(C8&gt;0,C8,IF(C9&gt;0,C9,0)))</f>
        <v>765515</v>
      </c>
      <c r="D6" s="546">
        <f>IF(D7&gt;0,D7,IF(D8&gt;0,D8,IF(D9&gt;0,D9,0)))</f>
        <v>21301</v>
      </c>
      <c r="E6" s="546">
        <f>IF(E7&gt;0,E7,IF(E8&gt;0,E8,IF(E9&gt;0,E9,0)))</f>
        <v>0</v>
      </c>
      <c r="F6" s="546">
        <f>IF(F7&gt;0,F7,IF(F8&gt;0,F8,IF(F9&gt;0,F9,0)))</f>
        <v>266259</v>
      </c>
    </row>
    <row r="7" spans="1:6">
      <c r="B7" s="547" t="s">
        <v>976</v>
      </c>
      <c r="C7" s="548">
        <v>765515</v>
      </c>
      <c r="D7" s="548">
        <v>21301</v>
      </c>
      <c r="E7" s="548">
        <v>0</v>
      </c>
      <c r="F7" s="548">
        <v>266259</v>
      </c>
    </row>
    <row r="8" spans="1:6">
      <c r="B8" s="547" t="s">
        <v>977</v>
      </c>
      <c r="C8" s="548"/>
      <c r="D8" s="548"/>
      <c r="E8" s="548"/>
      <c r="F8" s="548"/>
    </row>
    <row r="9" spans="1:6">
      <c r="B9" s="547" t="s">
        <v>978</v>
      </c>
      <c r="C9" s="548"/>
      <c r="D9" s="548"/>
      <c r="E9" s="548"/>
      <c r="F9" s="548"/>
    </row>
  </sheetData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2"/>
  <sheetViews>
    <sheetView zoomScale="94" zoomScaleNormal="94" workbookViewId="0">
      <pane xSplit="2" ySplit="6" topLeftCell="C38" activePane="bottomRight" state="frozen"/>
      <selection pane="topRight" activeCell="C1" sqref="C1"/>
      <selection pane="bottomLeft" activeCell="A7" sqref="A7"/>
      <selection pane="bottomRight" activeCell="C35" sqref="C35:G36"/>
    </sheetView>
  </sheetViews>
  <sheetFormatPr defaultRowHeight="14.4"/>
  <cols>
    <col min="1" max="1" width="9.88671875" style="1" bestFit="1" customWidth="1"/>
    <col min="2" max="2" width="82.6640625" style="17" customWidth="1"/>
    <col min="3" max="7" width="17.5546875" style="1" customWidth="1"/>
  </cols>
  <sheetData>
    <row r="1" spans="1:7">
      <c r="A1" s="1" t="s">
        <v>97</v>
      </c>
      <c r="B1" s="1" t="str">
        <f>Info!C2</f>
        <v>სს " პაშა ბანკი საქართველო"</v>
      </c>
    </row>
    <row r="2" spans="1:7">
      <c r="A2" s="1" t="s">
        <v>98</v>
      </c>
      <c r="B2" s="272">
        <f>'1. key ratios'!B2</f>
        <v>45838</v>
      </c>
    </row>
    <row r="3" spans="1:7">
      <c r="B3" s="272"/>
    </row>
    <row r="4" spans="1:7" ht="15" thickBot="1">
      <c r="A4" s="1" t="s">
        <v>457</v>
      </c>
      <c r="B4" s="162" t="s">
        <v>422</v>
      </c>
    </row>
    <row r="5" spans="1:7">
      <c r="A5" s="276"/>
      <c r="B5" s="277"/>
      <c r="C5" s="843" t="s">
        <v>423</v>
      </c>
      <c r="D5" s="843"/>
      <c r="E5" s="843"/>
      <c r="F5" s="843"/>
      <c r="G5" s="844" t="s">
        <v>424</v>
      </c>
    </row>
    <row r="6" spans="1:7">
      <c r="A6" s="278"/>
      <c r="B6" s="279"/>
      <c r="C6" s="280" t="s">
        <v>425</v>
      </c>
      <c r="D6" s="280" t="s">
        <v>426</v>
      </c>
      <c r="E6" s="280" t="s">
        <v>427</v>
      </c>
      <c r="F6" s="280" t="s">
        <v>428</v>
      </c>
      <c r="G6" s="845"/>
    </row>
    <row r="7" spans="1:7">
      <c r="A7" s="281"/>
      <c r="B7" s="282" t="s">
        <v>429</v>
      </c>
      <c r="C7" s="283"/>
      <c r="D7" s="283"/>
      <c r="E7" s="283"/>
      <c r="F7" s="283"/>
      <c r="G7" s="284"/>
    </row>
    <row r="8" spans="1:7">
      <c r="A8" s="285">
        <v>1</v>
      </c>
      <c r="B8" s="286" t="s">
        <v>430</v>
      </c>
      <c r="C8" s="287">
        <f>SUM(C9:C10)</f>
        <v>147671046.08000001</v>
      </c>
      <c r="D8" s="287">
        <f>SUM(D9:D10)</f>
        <v>0</v>
      </c>
      <c r="E8" s="287">
        <f>SUM(E9:E10)</f>
        <v>0</v>
      </c>
      <c r="F8" s="287">
        <f>SUM(F9:F10)</f>
        <v>115161256.888</v>
      </c>
      <c r="G8" s="288">
        <f>SUM(G9:G10)</f>
        <v>262832302.96799999</v>
      </c>
    </row>
    <row r="9" spans="1:7">
      <c r="A9" s="285">
        <v>2</v>
      </c>
      <c r="B9" s="289" t="s">
        <v>74</v>
      </c>
      <c r="C9" s="287">
        <v>147671046.08000001</v>
      </c>
      <c r="D9" s="287"/>
      <c r="E9" s="287"/>
      <c r="F9" s="287"/>
      <c r="G9" s="288">
        <v>147671046.08000001</v>
      </c>
    </row>
    <row r="10" spans="1:7">
      <c r="A10" s="285">
        <v>3</v>
      </c>
      <c r="B10" s="289" t="s">
        <v>431</v>
      </c>
      <c r="C10" s="290"/>
      <c r="D10" s="290"/>
      <c r="E10" s="290"/>
      <c r="F10" s="287">
        <v>115161256.888</v>
      </c>
      <c r="G10" s="288">
        <v>115161256.888</v>
      </c>
    </row>
    <row r="11" spans="1:7" ht="27.6">
      <c r="A11" s="285">
        <v>4</v>
      </c>
      <c r="B11" s="286" t="s">
        <v>432</v>
      </c>
      <c r="C11" s="287">
        <f t="shared" ref="C11:F11" si="0">SUM(C12:C13)</f>
        <v>11737316.200000001</v>
      </c>
      <c r="D11" s="287">
        <f t="shared" si="0"/>
        <v>49526893.011600003</v>
      </c>
      <c r="E11" s="287">
        <f t="shared" si="0"/>
        <v>14587862.095799999</v>
      </c>
      <c r="F11" s="287">
        <f t="shared" si="0"/>
        <v>2063527.9447000003</v>
      </c>
      <c r="G11" s="288">
        <f>SUM(G12:G13)</f>
        <v>51288700.689580001</v>
      </c>
    </row>
    <row r="12" spans="1:7">
      <c r="A12" s="285">
        <v>5</v>
      </c>
      <c r="B12" s="289" t="s">
        <v>433</v>
      </c>
      <c r="C12" s="287">
        <v>3177824.22</v>
      </c>
      <c r="D12" s="291">
        <v>14657266.001</v>
      </c>
      <c r="E12" s="287">
        <v>9026939.6721999999</v>
      </c>
      <c r="F12" s="287">
        <v>539972.47019999998</v>
      </c>
      <c r="G12" s="288">
        <v>26031902.245229997</v>
      </c>
    </row>
    <row r="13" spans="1:7">
      <c r="A13" s="285">
        <v>6</v>
      </c>
      <c r="B13" s="289" t="s">
        <v>434</v>
      </c>
      <c r="C13" s="287">
        <v>8559491.9800000004</v>
      </c>
      <c r="D13" s="291">
        <v>34869627.010600001</v>
      </c>
      <c r="E13" s="287">
        <v>5560922.4235999994</v>
      </c>
      <c r="F13" s="287">
        <v>1523555.4745000005</v>
      </c>
      <c r="G13" s="288">
        <v>25256798.444350004</v>
      </c>
    </row>
    <row r="14" spans="1:7">
      <c r="A14" s="285">
        <v>7</v>
      </c>
      <c r="B14" s="286" t="s">
        <v>435</v>
      </c>
      <c r="C14" s="287">
        <f t="shared" ref="C14:F14" si="1">SUM(C15:C16)</f>
        <v>96558969.480599999</v>
      </c>
      <c r="D14" s="287">
        <f t="shared" si="1"/>
        <v>137462732.65579998</v>
      </c>
      <c r="E14" s="287">
        <f t="shared" si="1"/>
        <v>24761471.43</v>
      </c>
      <c r="F14" s="287">
        <f t="shared" si="1"/>
        <v>-1122408.0000000093</v>
      </c>
      <c r="G14" s="288">
        <f>SUM(G15:G16)</f>
        <v>77353576.34934999</v>
      </c>
    </row>
    <row r="15" spans="1:7" ht="55.2">
      <c r="A15" s="285">
        <v>8</v>
      </c>
      <c r="B15" s="289" t="s">
        <v>436</v>
      </c>
      <c r="C15" s="287">
        <v>77156789.182899997</v>
      </c>
      <c r="D15" s="291">
        <v>53911300.085799985</v>
      </c>
      <c r="E15" s="287">
        <v>14058660.77</v>
      </c>
      <c r="F15" s="287">
        <v>-1122408.0000000093</v>
      </c>
      <c r="G15" s="288">
        <v>72002171.019349992</v>
      </c>
    </row>
    <row r="16" spans="1:7" ht="27.6">
      <c r="A16" s="285">
        <v>9</v>
      </c>
      <c r="B16" s="289" t="s">
        <v>437</v>
      </c>
      <c r="C16" s="287">
        <v>19402180.297700003</v>
      </c>
      <c r="D16" s="291">
        <v>83551432.569999993</v>
      </c>
      <c r="E16" s="287">
        <v>10702810.66</v>
      </c>
      <c r="F16" s="287">
        <v>0</v>
      </c>
      <c r="G16" s="288">
        <v>5351405.33</v>
      </c>
    </row>
    <row r="17" spans="1:7">
      <c r="A17" s="285">
        <v>10</v>
      </c>
      <c r="B17" s="286" t="s">
        <v>438</v>
      </c>
      <c r="C17" s="287"/>
      <c r="D17" s="291"/>
      <c r="E17" s="287"/>
      <c r="F17" s="287"/>
      <c r="G17" s="288"/>
    </row>
    <row r="18" spans="1:7">
      <c r="A18" s="285">
        <v>11</v>
      </c>
      <c r="B18" s="286" t="s">
        <v>78</v>
      </c>
      <c r="C18" s="745">
        <f>SUM(C19:C20)</f>
        <v>0</v>
      </c>
      <c r="D18" s="744">
        <f t="shared" ref="D18:G18" si="2">SUM(D19:D20)</f>
        <v>14576076.817200001</v>
      </c>
      <c r="E18" s="745">
        <f t="shared" si="2"/>
        <v>0</v>
      </c>
      <c r="F18" s="745">
        <f t="shared" si="2"/>
        <v>0</v>
      </c>
      <c r="G18" s="743">
        <f t="shared" si="2"/>
        <v>0</v>
      </c>
    </row>
    <row r="19" spans="1:7">
      <c r="A19" s="285">
        <v>12</v>
      </c>
      <c r="B19" s="289" t="s">
        <v>439</v>
      </c>
      <c r="C19" s="290"/>
      <c r="D19" s="291">
        <v>414825.7672</v>
      </c>
      <c r="E19" s="287">
        <v>0</v>
      </c>
      <c r="F19" s="287">
        <v>0</v>
      </c>
      <c r="G19" s="288"/>
    </row>
    <row r="20" spans="1:7" ht="27.6">
      <c r="A20" s="285">
        <v>13</v>
      </c>
      <c r="B20" s="289" t="s">
        <v>440</v>
      </c>
      <c r="C20" s="287"/>
      <c r="D20" s="287">
        <v>14161251.050000001</v>
      </c>
      <c r="E20" s="287"/>
      <c r="F20" s="287"/>
      <c r="G20" s="288"/>
    </row>
    <row r="21" spans="1:7">
      <c r="A21" s="292">
        <v>14</v>
      </c>
      <c r="B21" s="293" t="s">
        <v>441</v>
      </c>
      <c r="C21" s="290"/>
      <c r="D21" s="290"/>
      <c r="E21" s="290"/>
      <c r="F21" s="290"/>
      <c r="G21" s="294">
        <f>SUM(G8,G11,G14,G17,G18)</f>
        <v>391474580.00692999</v>
      </c>
    </row>
    <row r="22" spans="1:7">
      <c r="A22" s="295"/>
      <c r="B22" s="315" t="s">
        <v>442</v>
      </c>
      <c r="C22" s="296"/>
      <c r="D22" s="297"/>
      <c r="E22" s="296"/>
      <c r="F22" s="296"/>
      <c r="G22" s="298"/>
    </row>
    <row r="23" spans="1:7">
      <c r="A23" s="285">
        <v>15</v>
      </c>
      <c r="B23" s="286" t="s">
        <v>310</v>
      </c>
      <c r="C23" s="299">
        <v>145943838.21470001</v>
      </c>
      <c r="D23" s="300">
        <v>65555600</v>
      </c>
      <c r="E23" s="299">
        <v>0</v>
      </c>
      <c r="F23" s="299">
        <v>0</v>
      </c>
      <c r="G23" s="288">
        <v>8102449.38222</v>
      </c>
    </row>
    <row r="24" spans="1:7">
      <c r="A24" s="285">
        <v>16</v>
      </c>
      <c r="B24" s="286" t="s">
        <v>443</v>
      </c>
      <c r="C24" s="287">
        <f>SUM(C25:C27,C29,C31)</f>
        <v>1453651.9303000001</v>
      </c>
      <c r="D24" s="291">
        <f t="shared" ref="D24:G24" si="3">SUM(D25:D27,D29,D31)</f>
        <v>83159406.649857983</v>
      </c>
      <c r="E24" s="287">
        <f t="shared" si="3"/>
        <v>68507697.591199309</v>
      </c>
      <c r="F24" s="287">
        <f t="shared" si="3"/>
        <v>201519051.69655398</v>
      </c>
      <c r="G24" s="288">
        <f t="shared" si="3"/>
        <v>240682731.77309862</v>
      </c>
    </row>
    <row r="25" spans="1:7" ht="27.6">
      <c r="A25" s="285">
        <v>17</v>
      </c>
      <c r="B25" s="289" t="s">
        <v>444</v>
      </c>
      <c r="C25" s="287">
        <v>1453651.9303000001</v>
      </c>
      <c r="D25" s="291">
        <v>33293196.887654997</v>
      </c>
      <c r="E25" s="287">
        <v>11127357.992546</v>
      </c>
      <c r="F25" s="287">
        <v>33283712.210889004</v>
      </c>
      <c r="G25" s="288">
        <v>44059418.529855251</v>
      </c>
    </row>
    <row r="26" spans="1:7" ht="27.6">
      <c r="A26" s="285">
        <v>18</v>
      </c>
      <c r="B26" s="289" t="s">
        <v>445</v>
      </c>
      <c r="C26" s="287">
        <v>0</v>
      </c>
      <c r="D26" s="291">
        <v>48411556.662202992</v>
      </c>
      <c r="E26" s="287">
        <v>51024417.678653307</v>
      </c>
      <c r="F26" s="287">
        <v>160304498.61136496</v>
      </c>
      <c r="G26" s="288">
        <v>185976810.99008837</v>
      </c>
    </row>
    <row r="27" spans="1:7">
      <c r="A27" s="285">
        <v>19</v>
      </c>
      <c r="B27" s="289" t="s">
        <v>446</v>
      </c>
      <c r="C27" s="287"/>
      <c r="D27" s="291"/>
      <c r="E27" s="287"/>
      <c r="F27" s="287"/>
      <c r="G27" s="288"/>
    </row>
    <row r="28" spans="1:7">
      <c r="A28" s="285">
        <v>20</v>
      </c>
      <c r="B28" s="301" t="s">
        <v>447</v>
      </c>
      <c r="C28" s="287"/>
      <c r="D28" s="291"/>
      <c r="E28" s="287"/>
      <c r="F28" s="287"/>
      <c r="G28" s="288"/>
    </row>
    <row r="29" spans="1:7">
      <c r="A29" s="285">
        <v>21</v>
      </c>
      <c r="B29" s="289" t="s">
        <v>448</v>
      </c>
      <c r="C29" s="287"/>
      <c r="D29" s="291"/>
      <c r="E29" s="287"/>
      <c r="F29" s="287"/>
      <c r="G29" s="288"/>
    </row>
    <row r="30" spans="1:7">
      <c r="A30" s="285">
        <v>22</v>
      </c>
      <c r="B30" s="301" t="s">
        <v>447</v>
      </c>
      <c r="C30" s="287"/>
      <c r="D30" s="291"/>
      <c r="E30" s="287"/>
      <c r="F30" s="287"/>
      <c r="G30" s="288"/>
    </row>
    <row r="31" spans="1:7" ht="27.6">
      <c r="A31" s="285">
        <v>23</v>
      </c>
      <c r="B31" s="289" t="s">
        <v>449</v>
      </c>
      <c r="C31" s="287">
        <v>0</v>
      </c>
      <c r="D31" s="291">
        <v>1454653.1</v>
      </c>
      <c r="E31" s="287">
        <v>6355921.9199999999</v>
      </c>
      <c r="F31" s="287">
        <v>7930840.8743000003</v>
      </c>
      <c r="G31" s="288">
        <v>10646502.253155001</v>
      </c>
    </row>
    <row r="32" spans="1:7">
      <c r="A32" s="285">
        <v>24</v>
      </c>
      <c r="B32" s="286" t="s">
        <v>450</v>
      </c>
      <c r="C32" s="287"/>
      <c r="D32" s="291"/>
      <c r="E32" s="287"/>
      <c r="F32" s="287"/>
      <c r="G32" s="288"/>
    </row>
    <row r="33" spans="1:7">
      <c r="A33" s="285">
        <v>25</v>
      </c>
      <c r="B33" s="286" t="s">
        <v>88</v>
      </c>
      <c r="C33" s="742">
        <f>C34+C35</f>
        <v>6098430.2100000009</v>
      </c>
      <c r="D33" s="742">
        <f>D34+D35</f>
        <v>22018446.497400001</v>
      </c>
      <c r="E33" s="742">
        <f>E34+E35</f>
        <v>1438725.5296</v>
      </c>
      <c r="F33" s="742">
        <f>F34+F35</f>
        <v>22126005.026211381</v>
      </c>
      <c r="G33" s="742">
        <f>G34+G35</f>
        <v>40461641.552861378</v>
      </c>
    </row>
    <row r="34" spans="1:7">
      <c r="A34" s="285">
        <v>26</v>
      </c>
      <c r="B34" s="289" t="s">
        <v>451</v>
      </c>
      <c r="C34" s="290"/>
      <c r="D34" s="291">
        <v>1017240.6063</v>
      </c>
      <c r="E34" s="287">
        <v>0</v>
      </c>
      <c r="F34" s="287">
        <v>0</v>
      </c>
      <c r="G34" s="288">
        <v>1017240.6063</v>
      </c>
    </row>
    <row r="35" spans="1:7">
      <c r="A35" s="285">
        <v>27</v>
      </c>
      <c r="B35" s="289" t="s">
        <v>452</v>
      </c>
      <c r="C35" s="287">
        <v>6098430.2100000009</v>
      </c>
      <c r="D35" s="291">
        <v>21001205.891100001</v>
      </c>
      <c r="E35" s="287">
        <v>1438725.5296</v>
      </c>
      <c r="F35" s="287">
        <v>22126005.026211381</v>
      </c>
      <c r="G35" s="288">
        <v>39444400.946561381</v>
      </c>
    </row>
    <row r="36" spans="1:7">
      <c r="A36" s="285">
        <v>28</v>
      </c>
      <c r="B36" s="286" t="s">
        <v>453</v>
      </c>
      <c r="C36" s="287">
        <v>0</v>
      </c>
      <c r="D36" s="291">
        <v>23962030.194728002</v>
      </c>
      <c r="E36" s="287">
        <v>27598927.892315</v>
      </c>
      <c r="F36" s="287">
        <v>38647173.371904999</v>
      </c>
      <c r="G36" s="288">
        <v>9755070.30475365</v>
      </c>
    </row>
    <row r="37" spans="1:7">
      <c r="A37" s="292">
        <v>29</v>
      </c>
      <c r="B37" s="293" t="s">
        <v>454</v>
      </c>
      <c r="C37" s="290"/>
      <c r="D37" s="290"/>
      <c r="E37" s="290"/>
      <c r="F37" s="290"/>
      <c r="G37" s="294">
        <f>SUM(G23:G24,G32:G33,G36)</f>
        <v>299001893.01293367</v>
      </c>
    </row>
    <row r="38" spans="1:7">
      <c r="A38" s="281"/>
      <c r="B38" s="302"/>
      <c r="C38" s="303"/>
      <c r="D38" s="303"/>
      <c r="E38" s="303"/>
      <c r="F38" s="303"/>
      <c r="G38" s="304"/>
    </row>
    <row r="39" spans="1:7" ht="15" thickBot="1">
      <c r="A39" s="305">
        <v>30</v>
      </c>
      <c r="B39" s="306" t="s">
        <v>422</v>
      </c>
      <c r="C39" s="187"/>
      <c r="D39" s="179"/>
      <c r="E39" s="179"/>
      <c r="F39" s="307"/>
      <c r="G39" s="308">
        <f>IFERROR(G21/G37,0)</f>
        <v>1.3092712426071373</v>
      </c>
    </row>
    <row r="42" spans="1:7" ht="41.4">
      <c r="B42" s="17" t="s">
        <v>455</v>
      </c>
    </row>
  </sheetData>
  <mergeCells count="2">
    <mergeCell ref="C5:F5"/>
    <mergeCell ref="G5:G6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J26"/>
  <sheetViews>
    <sheetView showGridLines="0" zoomScale="80" zoomScaleNormal="80" workbookViewId="0">
      <selection activeCell="D3" sqref="D3"/>
    </sheetView>
  </sheetViews>
  <sheetFormatPr defaultColWidth="9.21875" defaultRowHeight="12"/>
  <cols>
    <col min="1" max="1" width="11.77734375" style="320" bestFit="1" customWidth="1"/>
    <col min="2" max="2" width="105.21875" style="320" bestFit="1" customWidth="1"/>
    <col min="3" max="3" width="13.77734375" style="320" bestFit="1" customWidth="1"/>
    <col min="4" max="4" width="14.109375" style="320" bestFit="1" customWidth="1"/>
    <col min="5" max="5" width="17.44140625" style="320" bestFit="1" customWidth="1"/>
    <col min="6" max="6" width="15.109375" style="320" bestFit="1" customWidth="1"/>
    <col min="7" max="7" width="18.33203125" style="320" customWidth="1"/>
    <col min="8" max="8" width="16.5546875" style="320" customWidth="1"/>
    <col min="9" max="9" width="13.109375" style="320" bestFit="1" customWidth="1"/>
    <col min="10" max="10" width="12.109375" style="320" bestFit="1" customWidth="1"/>
    <col min="11" max="16384" width="9.21875" style="320"/>
  </cols>
  <sheetData>
    <row r="1" spans="1:10" ht="13.8">
      <c r="A1" s="319" t="s">
        <v>97</v>
      </c>
      <c r="B1" s="235" t="str">
        <f>Info!C2</f>
        <v>სს " პაშა ბანკი საქართველო"</v>
      </c>
    </row>
    <row r="2" spans="1:10">
      <c r="A2" s="319" t="s">
        <v>98</v>
      </c>
      <c r="B2" s="322">
        <f>'1. key ratios'!B2</f>
        <v>45838</v>
      </c>
    </row>
    <row r="3" spans="1:10">
      <c r="A3" s="321" t="s">
        <v>462</v>
      </c>
    </row>
    <row r="5" spans="1:10">
      <c r="A5" s="846" t="s">
        <v>463</v>
      </c>
      <c r="B5" s="847"/>
      <c r="C5" s="852" t="s">
        <v>464</v>
      </c>
      <c r="D5" s="853"/>
      <c r="E5" s="853"/>
      <c r="F5" s="853"/>
      <c r="G5" s="853"/>
      <c r="H5" s="854"/>
    </row>
    <row r="6" spans="1:10">
      <c r="A6" s="848"/>
      <c r="B6" s="849"/>
      <c r="C6" s="855"/>
      <c r="D6" s="856"/>
      <c r="E6" s="856"/>
      <c r="F6" s="856"/>
      <c r="G6" s="856"/>
      <c r="H6" s="857"/>
    </row>
    <row r="7" spans="1:10" ht="24">
      <c r="A7" s="850"/>
      <c r="B7" s="851"/>
      <c r="C7" s="380" t="s">
        <v>465</v>
      </c>
      <c r="D7" s="380" t="s">
        <v>466</v>
      </c>
      <c r="E7" s="380" t="s">
        <v>467</v>
      </c>
      <c r="F7" s="380" t="s">
        <v>468</v>
      </c>
      <c r="G7" s="380" t="s">
        <v>648</v>
      </c>
      <c r="H7" s="380" t="s">
        <v>66</v>
      </c>
    </row>
    <row r="8" spans="1:10">
      <c r="A8" s="376">
        <v>1</v>
      </c>
      <c r="B8" s="375" t="s">
        <v>123</v>
      </c>
      <c r="C8" s="779">
        <v>2714315.8733000001</v>
      </c>
      <c r="D8" s="697"/>
      <c r="E8" s="697">
        <v>5469399.9699999997</v>
      </c>
      <c r="F8" s="697"/>
      <c r="G8" s="697">
        <v>42464260.101800002</v>
      </c>
      <c r="H8" s="696">
        <f t="shared" ref="H8:H20" si="0">SUM(C8:G8)</f>
        <v>50647975.945100002</v>
      </c>
    </row>
    <row r="9" spans="1:10">
      <c r="A9" s="376">
        <v>2</v>
      </c>
      <c r="B9" s="375" t="s">
        <v>124</v>
      </c>
      <c r="C9" s="697"/>
      <c r="D9" s="697"/>
      <c r="E9" s="697"/>
      <c r="F9" s="697"/>
      <c r="G9" s="697"/>
      <c r="H9" s="696">
        <f t="shared" si="0"/>
        <v>0</v>
      </c>
    </row>
    <row r="10" spans="1:10">
      <c r="A10" s="376">
        <v>3</v>
      </c>
      <c r="B10" s="375" t="s">
        <v>125</v>
      </c>
      <c r="C10" s="697"/>
      <c r="D10" s="697"/>
      <c r="E10" s="697"/>
      <c r="F10" s="697"/>
      <c r="G10" s="697"/>
      <c r="H10" s="696">
        <f t="shared" si="0"/>
        <v>0</v>
      </c>
    </row>
    <row r="11" spans="1:10">
      <c r="A11" s="376">
        <v>4</v>
      </c>
      <c r="B11" s="375" t="s">
        <v>126</v>
      </c>
      <c r="C11" s="697"/>
      <c r="D11" s="697"/>
      <c r="E11" s="697"/>
      <c r="F11" s="697"/>
      <c r="G11" s="697"/>
      <c r="H11" s="696">
        <f t="shared" si="0"/>
        <v>0</v>
      </c>
    </row>
    <row r="12" spans="1:10">
      <c r="A12" s="376">
        <v>5</v>
      </c>
      <c r="B12" s="375" t="s">
        <v>912</v>
      </c>
      <c r="C12" s="697"/>
      <c r="D12" s="697"/>
      <c r="E12" s="697"/>
      <c r="F12" s="697"/>
      <c r="G12" s="697"/>
      <c r="H12" s="696">
        <f t="shared" si="0"/>
        <v>0</v>
      </c>
    </row>
    <row r="13" spans="1:10">
      <c r="A13" s="376">
        <v>6</v>
      </c>
      <c r="B13" s="375" t="s">
        <v>127</v>
      </c>
      <c r="C13" s="779">
        <v>42182914.07</v>
      </c>
      <c r="D13" s="697">
        <f>46684.8863+70317338.67</f>
        <v>70364023.556299999</v>
      </c>
      <c r="E13" s="697">
        <v>10727314.923900001</v>
      </c>
      <c r="F13" s="697"/>
      <c r="G13" s="697"/>
      <c r="H13" s="696">
        <f t="shared" si="0"/>
        <v>123274252.55020002</v>
      </c>
    </row>
    <row r="14" spans="1:10">
      <c r="A14" s="376">
        <v>7</v>
      </c>
      <c r="B14" s="375" t="s">
        <v>71</v>
      </c>
      <c r="C14" s="697"/>
      <c r="D14" s="697">
        <f>68494214.1148+637685.8573</f>
        <v>69131899.972100005</v>
      </c>
      <c r="E14" s="697">
        <f>203127834.3939+282340.1498</f>
        <v>203410174.54370001</v>
      </c>
      <c r="F14" s="697">
        <f>137203541.3585+2841.3496</f>
        <v>137206382.70809999</v>
      </c>
      <c r="G14" s="697"/>
      <c r="H14" s="696">
        <f t="shared" si="0"/>
        <v>409748457.22389996</v>
      </c>
      <c r="I14" s="737"/>
      <c r="J14" s="736"/>
    </row>
    <row r="15" spans="1:10">
      <c r="A15" s="376">
        <v>8</v>
      </c>
      <c r="B15" s="377" t="s">
        <v>72</v>
      </c>
      <c r="C15" s="697"/>
      <c r="D15" s="697"/>
      <c r="E15" s="697"/>
      <c r="F15" s="697"/>
      <c r="G15" s="697"/>
      <c r="H15" s="696">
        <f t="shared" si="0"/>
        <v>0</v>
      </c>
    </row>
    <row r="16" spans="1:10">
      <c r="A16" s="376">
        <v>9</v>
      </c>
      <c r="B16" s="375" t="s">
        <v>913</v>
      </c>
      <c r="C16" s="697"/>
      <c r="D16" s="697"/>
      <c r="E16" s="697"/>
      <c r="F16" s="697"/>
      <c r="G16" s="697"/>
      <c r="H16" s="696">
        <f t="shared" si="0"/>
        <v>0</v>
      </c>
    </row>
    <row r="17" spans="1:10">
      <c r="A17" s="376">
        <v>10</v>
      </c>
      <c r="B17" s="379" t="s">
        <v>483</v>
      </c>
      <c r="C17" s="697"/>
      <c r="D17" s="697">
        <v>1363295.7101</v>
      </c>
      <c r="E17" s="697">
        <v>5932363.2559000002</v>
      </c>
      <c r="F17" s="697">
        <v>13049167.4277</v>
      </c>
      <c r="G17" s="697"/>
      <c r="H17" s="696">
        <f t="shared" si="0"/>
        <v>20344826.3937</v>
      </c>
      <c r="J17" s="736"/>
    </row>
    <row r="18" spans="1:10">
      <c r="A18" s="376">
        <v>11</v>
      </c>
      <c r="B18" s="375" t="s">
        <v>68</v>
      </c>
      <c r="C18" s="697"/>
      <c r="D18" s="697"/>
      <c r="E18" s="697"/>
      <c r="F18" s="697"/>
      <c r="G18" s="697"/>
      <c r="H18" s="696">
        <f t="shared" si="0"/>
        <v>0</v>
      </c>
    </row>
    <row r="19" spans="1:10">
      <c r="A19" s="376">
        <v>12</v>
      </c>
      <c r="B19" s="375" t="s">
        <v>69</v>
      </c>
      <c r="C19" s="697"/>
      <c r="D19" s="697"/>
      <c r="E19" s="697"/>
      <c r="F19" s="697"/>
      <c r="G19" s="697"/>
      <c r="H19" s="696">
        <f t="shared" si="0"/>
        <v>0</v>
      </c>
    </row>
    <row r="20" spans="1:10">
      <c r="A20" s="378">
        <v>13</v>
      </c>
      <c r="B20" s="377" t="s">
        <v>70</v>
      </c>
      <c r="C20" s="697"/>
      <c r="D20" s="697"/>
      <c r="E20" s="697"/>
      <c r="F20" s="697"/>
      <c r="G20" s="697"/>
      <c r="H20" s="696">
        <f t="shared" si="0"/>
        <v>0</v>
      </c>
    </row>
    <row r="21" spans="1:10">
      <c r="A21" s="376">
        <v>14</v>
      </c>
      <c r="B21" s="375" t="s">
        <v>469</v>
      </c>
      <c r="C21" s="779">
        <v>4271874.5952000003</v>
      </c>
      <c r="D21" s="697">
        <f>20321875.1139+4535524.93</f>
        <v>24857400.043899998</v>
      </c>
      <c r="E21" s="697"/>
      <c r="F21" s="697"/>
      <c r="G21" s="697">
        <v>1562905.2800000012</v>
      </c>
      <c r="H21" s="696">
        <f>SUM(C21:G21)</f>
        <v>30692179.919100001</v>
      </c>
    </row>
    <row r="22" spans="1:10">
      <c r="A22" s="374">
        <v>15</v>
      </c>
      <c r="B22" s="373" t="s">
        <v>66</v>
      </c>
      <c r="C22" s="696">
        <f>SUM(C18:C21)+SUM(C8:C16)</f>
        <v>49169104.538500004</v>
      </c>
      <c r="D22" s="696">
        <f t="shared" ref="D22:H22" si="1">SUM(D18:D21)+SUM(D8:D16)</f>
        <v>164353323.57230002</v>
      </c>
      <c r="E22" s="696">
        <f t="shared" si="1"/>
        <v>219606889.43760002</v>
      </c>
      <c r="F22" s="696">
        <f t="shared" si="1"/>
        <v>137206382.70809999</v>
      </c>
      <c r="G22" s="696">
        <f t="shared" si="1"/>
        <v>44027165.381800003</v>
      </c>
      <c r="H22" s="696">
        <f t="shared" si="1"/>
        <v>614362865.63830006</v>
      </c>
    </row>
    <row r="26" spans="1:10" ht="36">
      <c r="B26" s="337" t="s">
        <v>647</v>
      </c>
      <c r="H26" s="735"/>
    </row>
  </sheetData>
  <mergeCells count="2">
    <mergeCell ref="A5:B7"/>
    <mergeCell ref="C5:H6"/>
  </mergeCells>
  <conditionalFormatting sqref="A5">
    <cfRule type="duplicateValues" dxfId="25" priority="1"/>
    <cfRule type="duplicateValues" dxfId="24" priority="2"/>
    <cfRule type="duplicateValues" dxfId="23" priority="3"/>
  </conditionalFormatting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J30"/>
  <sheetViews>
    <sheetView showGridLines="0" topLeftCell="B1" zoomScale="80" zoomScaleNormal="80" workbookViewId="0">
      <selection activeCell="C1" sqref="C1"/>
    </sheetView>
  </sheetViews>
  <sheetFormatPr defaultColWidth="9.21875" defaultRowHeight="12"/>
  <cols>
    <col min="1" max="1" width="11.77734375" style="323" bestFit="1" customWidth="1"/>
    <col min="2" max="2" width="86.77734375" style="320" customWidth="1"/>
    <col min="3" max="4" width="31.5546875" style="320" customWidth="1"/>
    <col min="5" max="5" width="16.44140625" style="320" bestFit="1" customWidth="1"/>
    <col min="6" max="6" width="14.21875" style="320" bestFit="1" customWidth="1"/>
    <col min="7" max="7" width="20" style="320" bestFit="1" customWidth="1"/>
    <col min="8" max="8" width="25.21875" style="320" bestFit="1" customWidth="1"/>
    <col min="9" max="9" width="9.21875" style="320"/>
    <col min="10" max="10" width="10.77734375" style="320" bestFit="1" customWidth="1"/>
    <col min="11" max="16384" width="9.21875" style="320"/>
  </cols>
  <sheetData>
    <row r="1" spans="1:10" ht="13.8">
      <c r="A1" s="319" t="s">
        <v>97</v>
      </c>
      <c r="B1" s="235" t="str">
        <f>Info!C2</f>
        <v>სს " პაშა ბანკი საქართველო"</v>
      </c>
      <c r="C1" s="392"/>
      <c r="D1" s="392"/>
      <c r="E1" s="392"/>
      <c r="F1" s="392"/>
      <c r="G1" s="392"/>
      <c r="H1" s="392"/>
    </row>
    <row r="2" spans="1:10">
      <c r="A2" s="319" t="s">
        <v>98</v>
      </c>
      <c r="B2" s="322">
        <f>'1. key ratios'!B2</f>
        <v>45838</v>
      </c>
      <c r="C2" s="392"/>
      <c r="D2" s="392"/>
      <c r="E2" s="392"/>
      <c r="F2" s="392"/>
      <c r="G2" s="392"/>
      <c r="H2" s="392"/>
    </row>
    <row r="3" spans="1:10">
      <c r="A3" s="321" t="s">
        <v>470</v>
      </c>
      <c r="B3" s="392"/>
      <c r="C3" s="392"/>
      <c r="D3" s="392"/>
      <c r="E3" s="392"/>
      <c r="F3" s="392"/>
      <c r="G3" s="392"/>
      <c r="H3" s="392"/>
    </row>
    <row r="4" spans="1:10">
      <c r="A4" s="393"/>
      <c r="B4" s="392"/>
      <c r="C4" s="391" t="s">
        <v>471</v>
      </c>
      <c r="D4" s="391" t="s">
        <v>472</v>
      </c>
      <c r="E4" s="391" t="s">
        <v>473</v>
      </c>
      <c r="F4" s="391" t="s">
        <v>474</v>
      </c>
      <c r="G4" s="391" t="s">
        <v>475</v>
      </c>
      <c r="H4" s="391" t="s">
        <v>476</v>
      </c>
    </row>
    <row r="5" spans="1:10" ht="34.049999999999997" customHeight="1">
      <c r="A5" s="846" t="s">
        <v>835</v>
      </c>
      <c r="B5" s="847"/>
      <c r="C5" s="860" t="s">
        <v>565</v>
      </c>
      <c r="D5" s="860"/>
      <c r="E5" s="860" t="s">
        <v>834</v>
      </c>
      <c r="F5" s="858" t="s">
        <v>833</v>
      </c>
      <c r="G5" s="858" t="s">
        <v>480</v>
      </c>
      <c r="H5" s="389" t="s">
        <v>832</v>
      </c>
    </row>
    <row r="6" spans="1:10" ht="24">
      <c r="A6" s="850"/>
      <c r="B6" s="851"/>
      <c r="C6" s="390" t="s">
        <v>481</v>
      </c>
      <c r="D6" s="390" t="s">
        <v>482</v>
      </c>
      <c r="E6" s="860"/>
      <c r="F6" s="859"/>
      <c r="G6" s="859"/>
      <c r="H6" s="389" t="s">
        <v>831</v>
      </c>
    </row>
    <row r="7" spans="1:10">
      <c r="A7" s="387">
        <v>1</v>
      </c>
      <c r="B7" s="375" t="s">
        <v>123</v>
      </c>
      <c r="C7" s="700"/>
      <c r="D7" s="700">
        <v>50647975.945100002</v>
      </c>
      <c r="E7" s="700"/>
      <c r="F7" s="700"/>
      <c r="G7" s="700"/>
      <c r="H7" s="701">
        <f t="shared" ref="H7:H20" si="0">C7+D7-E7-F7</f>
        <v>50647975.945100002</v>
      </c>
    </row>
    <row r="8" spans="1:10" ht="14.55" customHeight="1">
      <c r="A8" s="387">
        <v>2</v>
      </c>
      <c r="B8" s="375" t="s">
        <v>124</v>
      </c>
      <c r="C8" s="700"/>
      <c r="D8" s="700"/>
      <c r="E8" s="700"/>
      <c r="F8" s="700"/>
      <c r="G8" s="700"/>
      <c r="H8" s="701">
        <f t="shared" si="0"/>
        <v>0</v>
      </c>
    </row>
    <row r="9" spans="1:10">
      <c r="A9" s="387">
        <v>3</v>
      </c>
      <c r="B9" s="375" t="s">
        <v>125</v>
      </c>
      <c r="C9" s="700"/>
      <c r="D9" s="700"/>
      <c r="E9" s="700"/>
      <c r="F9" s="700"/>
      <c r="G9" s="700"/>
      <c r="H9" s="701">
        <f t="shared" si="0"/>
        <v>0</v>
      </c>
    </row>
    <row r="10" spans="1:10">
      <c r="A10" s="387">
        <v>4</v>
      </c>
      <c r="B10" s="375" t="s">
        <v>126</v>
      </c>
      <c r="C10" s="700"/>
      <c r="D10" s="700"/>
      <c r="E10" s="700"/>
      <c r="F10" s="700"/>
      <c r="G10" s="700"/>
      <c r="H10" s="701">
        <f t="shared" si="0"/>
        <v>0</v>
      </c>
    </row>
    <row r="11" spans="1:10">
      <c r="A11" s="387">
        <v>5</v>
      </c>
      <c r="B11" s="375" t="s">
        <v>912</v>
      </c>
      <c r="C11" s="700"/>
      <c r="D11" s="700"/>
      <c r="E11" s="700"/>
      <c r="F11" s="700"/>
      <c r="G11" s="700"/>
      <c r="H11" s="701">
        <f t="shared" si="0"/>
        <v>0</v>
      </c>
    </row>
    <row r="12" spans="1:10">
      <c r="A12" s="387">
        <v>6</v>
      </c>
      <c r="B12" s="375" t="s">
        <v>127</v>
      </c>
      <c r="C12" s="700"/>
      <c r="D12" s="700">
        <v>123572390.12240002</v>
      </c>
      <c r="E12" s="700">
        <v>298137.5722</v>
      </c>
      <c r="F12" s="700"/>
      <c r="G12" s="700"/>
      <c r="H12" s="701">
        <f t="shared" si="0"/>
        <v>123274252.55020002</v>
      </c>
      <c r="J12" s="735"/>
    </row>
    <row r="13" spans="1:10">
      <c r="A13" s="387">
        <v>7</v>
      </c>
      <c r="B13" s="375" t="s">
        <v>71</v>
      </c>
      <c r="C13" s="700">
        <v>31299062.308499999</v>
      </c>
      <c r="D13" s="700">
        <v>389627319.03109998</v>
      </c>
      <c r="E13" s="700">
        <v>12100791.4724</v>
      </c>
      <c r="F13" s="700"/>
      <c r="G13" s="700"/>
      <c r="H13" s="701">
        <f t="shared" si="0"/>
        <v>408825589.86719996</v>
      </c>
      <c r="I13" s="735"/>
      <c r="J13" s="735"/>
    </row>
    <row r="14" spans="1:10">
      <c r="A14" s="387">
        <v>8</v>
      </c>
      <c r="B14" s="377" t="s">
        <v>72</v>
      </c>
      <c r="C14" s="700">
        <v>38501.35</v>
      </c>
      <c r="D14" s="700">
        <v>919176.38800000004</v>
      </c>
      <c r="E14" s="700">
        <v>34810.381300000001</v>
      </c>
      <c r="F14" s="700"/>
      <c r="G14" s="700"/>
      <c r="H14" s="701">
        <f t="shared" si="0"/>
        <v>922867.3567</v>
      </c>
      <c r="I14" s="735"/>
    </row>
    <row r="15" spans="1:10">
      <c r="A15" s="387">
        <v>9</v>
      </c>
      <c r="B15" s="375" t="s">
        <v>913</v>
      </c>
      <c r="C15" s="700"/>
      <c r="D15" s="700"/>
      <c r="E15" s="700"/>
      <c r="F15" s="700"/>
      <c r="G15" s="700"/>
      <c r="H15" s="701">
        <f t="shared" si="0"/>
        <v>0</v>
      </c>
    </row>
    <row r="16" spans="1:10">
      <c r="A16" s="387">
        <v>10</v>
      </c>
      <c r="B16" s="379" t="s">
        <v>483</v>
      </c>
      <c r="C16" s="700">
        <v>21279837.449299999</v>
      </c>
      <c r="D16" s="700">
        <v>4857363.8261000002</v>
      </c>
      <c r="E16" s="700">
        <v>5792374.8816999998</v>
      </c>
      <c r="F16" s="700"/>
      <c r="G16" s="700"/>
      <c r="H16" s="701">
        <f t="shared" si="0"/>
        <v>20344826.393699996</v>
      </c>
      <c r="I16" s="735"/>
      <c r="J16" s="735"/>
    </row>
    <row r="17" spans="1:8">
      <c r="A17" s="387">
        <v>11</v>
      </c>
      <c r="B17" s="375" t="s">
        <v>68</v>
      </c>
      <c r="C17" s="700"/>
      <c r="D17" s="700"/>
      <c r="E17" s="700"/>
      <c r="F17" s="700"/>
      <c r="G17" s="700"/>
      <c r="H17" s="701">
        <f t="shared" si="0"/>
        <v>0</v>
      </c>
    </row>
    <row r="18" spans="1:8">
      <c r="A18" s="387">
        <v>12</v>
      </c>
      <c r="B18" s="375" t="s">
        <v>69</v>
      </c>
      <c r="C18" s="700"/>
      <c r="D18" s="700"/>
      <c r="E18" s="700"/>
      <c r="F18" s="700"/>
      <c r="G18" s="700"/>
      <c r="H18" s="701">
        <f t="shared" si="0"/>
        <v>0</v>
      </c>
    </row>
    <row r="19" spans="1:8">
      <c r="A19" s="388">
        <v>13</v>
      </c>
      <c r="B19" s="377" t="s">
        <v>70</v>
      </c>
      <c r="C19" s="700"/>
      <c r="D19" s="700"/>
      <c r="E19" s="700"/>
      <c r="F19" s="700"/>
      <c r="G19" s="700"/>
      <c r="H19" s="701">
        <f t="shared" si="0"/>
        <v>0</v>
      </c>
    </row>
    <row r="20" spans="1:8">
      <c r="A20" s="387">
        <v>14</v>
      </c>
      <c r="B20" s="375" t="s">
        <v>469</v>
      </c>
      <c r="C20" s="700"/>
      <c r="D20" s="700">
        <v>51726609.0691</v>
      </c>
      <c r="E20" s="700">
        <v>14083801.439999999</v>
      </c>
      <c r="F20" s="700"/>
      <c r="G20" s="700"/>
      <c r="H20" s="701">
        <f t="shared" si="0"/>
        <v>37642807.629100002</v>
      </c>
    </row>
    <row r="21" spans="1:8" s="324" customFormat="1">
      <c r="A21" s="386">
        <v>15</v>
      </c>
      <c r="B21" s="385" t="s">
        <v>66</v>
      </c>
      <c r="C21" s="702">
        <f t="shared" ref="C21:H21" si="1">SUM(C7:C15)+SUM(C17:C20)</f>
        <v>31337563.658500001</v>
      </c>
      <c r="D21" s="702">
        <f t="shared" si="1"/>
        <v>616493470.55570006</v>
      </c>
      <c r="E21" s="702">
        <f t="shared" si="1"/>
        <v>26517540.865900002</v>
      </c>
      <c r="F21" s="702">
        <f t="shared" si="1"/>
        <v>0</v>
      </c>
      <c r="G21" s="702">
        <f t="shared" si="1"/>
        <v>0</v>
      </c>
      <c r="H21" s="701">
        <f t="shared" si="1"/>
        <v>621313493.34829986</v>
      </c>
    </row>
    <row r="22" spans="1:8">
      <c r="A22" s="384">
        <v>16</v>
      </c>
      <c r="B22" s="383" t="s">
        <v>484</v>
      </c>
      <c r="C22" s="700">
        <v>31147463.4285</v>
      </c>
      <c r="D22" s="738">
        <f>324242139.9281+21519345.77</f>
        <v>345761485.69809997</v>
      </c>
      <c r="E22" s="738">
        <f>11669038.6811+17905.3742</f>
        <v>11686944.055299999</v>
      </c>
      <c r="F22" s="700"/>
      <c r="G22" s="700"/>
      <c r="H22" s="701">
        <f>C22+D22-E22-F22</f>
        <v>365222005.07129997</v>
      </c>
    </row>
    <row r="23" spans="1:8">
      <c r="A23" s="384">
        <v>17</v>
      </c>
      <c r="B23" s="383" t="s">
        <v>485</v>
      </c>
      <c r="C23" s="700"/>
      <c r="D23" s="738">
        <f>66219124.6276+10999222.84</f>
        <v>77218347.467600003</v>
      </c>
      <c r="E23" s="738">
        <f>302676.1875+271907.9161</f>
        <v>574584.10360000003</v>
      </c>
      <c r="F23" s="700"/>
      <c r="G23" s="700"/>
      <c r="H23" s="701">
        <f>C23+D23-E23-F23</f>
        <v>76643763.364000008</v>
      </c>
    </row>
    <row r="26" spans="1:8" ht="42.45" customHeight="1">
      <c r="B26" s="337" t="s">
        <v>647</v>
      </c>
    </row>
    <row r="29" spans="1:8">
      <c r="H29" s="735"/>
    </row>
    <row r="30" spans="1:8">
      <c r="H30" s="735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22" priority="1"/>
    <cfRule type="duplicateValues" dxfId="21" priority="2"/>
    <cfRule type="duplicateValues" dxfId="20" priority="3"/>
  </conditionalFormatting>
  <pageMargins left="0.7" right="0.7" top="0.75" bottom="0.75" header="0.3" footer="0.3"/>
  <pageSetup orientation="portrait" horizontalDpi="90" verticalDpi="90" r:id="rId1"/>
  <headerFooter>
    <oddFooter>&amp;C_x000D_&amp;1#&amp;"Calibri"&amp;10&amp;K000000 C1 - FOR INTERNAL USE ONLY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39"/>
  <sheetViews>
    <sheetView showGridLines="0" topLeftCell="C18" zoomScale="80" zoomScaleNormal="80" workbookViewId="0">
      <selection activeCell="H36" sqref="H36"/>
    </sheetView>
  </sheetViews>
  <sheetFormatPr defaultColWidth="9.21875" defaultRowHeight="12"/>
  <cols>
    <col min="1" max="1" width="11" style="320" bestFit="1" customWidth="1"/>
    <col min="2" max="2" width="93.44140625" style="320" customWidth="1"/>
    <col min="3" max="4" width="35" style="320" customWidth="1"/>
    <col min="5" max="7" width="22" style="320" customWidth="1"/>
    <col min="8" max="8" width="42.21875" style="320" bestFit="1" customWidth="1"/>
    <col min="9" max="16384" width="9.21875" style="320"/>
  </cols>
  <sheetData>
    <row r="1" spans="1:8" ht="13.8">
      <c r="A1" s="319" t="s">
        <v>97</v>
      </c>
      <c r="B1" s="235" t="str">
        <f>Info!C2</f>
        <v>სს " პაშა ბანკი საქართველო"</v>
      </c>
      <c r="C1" s="392"/>
      <c r="D1" s="392"/>
      <c r="E1" s="392"/>
      <c r="F1" s="392"/>
      <c r="G1" s="392"/>
      <c r="H1" s="392"/>
    </row>
    <row r="2" spans="1:8">
      <c r="A2" s="319" t="s">
        <v>98</v>
      </c>
      <c r="B2" s="322">
        <f>'1. key ratios'!B2</f>
        <v>45838</v>
      </c>
      <c r="C2" s="392"/>
      <c r="D2" s="392"/>
      <c r="E2" s="392"/>
      <c r="F2" s="392"/>
      <c r="G2" s="392"/>
      <c r="H2" s="392"/>
    </row>
    <row r="3" spans="1:8">
      <c r="A3" s="321" t="s">
        <v>486</v>
      </c>
      <c r="B3" s="392"/>
      <c r="C3" s="392"/>
      <c r="D3" s="392"/>
      <c r="E3" s="392"/>
      <c r="F3" s="392"/>
      <c r="G3" s="392"/>
      <c r="H3" s="392"/>
    </row>
    <row r="4" spans="1:8">
      <c r="A4" s="392"/>
      <c r="B4" s="392"/>
      <c r="C4" s="391" t="s">
        <v>471</v>
      </c>
      <c r="D4" s="391" t="s">
        <v>472</v>
      </c>
      <c r="E4" s="391" t="s">
        <v>473</v>
      </c>
      <c r="F4" s="391" t="s">
        <v>474</v>
      </c>
      <c r="G4" s="391" t="s">
        <v>475</v>
      </c>
      <c r="H4" s="391" t="s">
        <v>476</v>
      </c>
    </row>
    <row r="5" spans="1:8" ht="41.55" customHeight="1">
      <c r="A5" s="846" t="s">
        <v>837</v>
      </c>
      <c r="B5" s="847"/>
      <c r="C5" s="861" t="s">
        <v>565</v>
      </c>
      <c r="D5" s="862"/>
      <c r="E5" s="858" t="s">
        <v>834</v>
      </c>
      <c r="F5" s="858" t="s">
        <v>833</v>
      </c>
      <c r="G5" s="858" t="s">
        <v>480</v>
      </c>
      <c r="H5" s="389" t="s">
        <v>832</v>
      </c>
    </row>
    <row r="6" spans="1:8" ht="24">
      <c r="A6" s="850"/>
      <c r="B6" s="851"/>
      <c r="C6" s="390" t="s">
        <v>481</v>
      </c>
      <c r="D6" s="390" t="s">
        <v>482</v>
      </c>
      <c r="E6" s="859"/>
      <c r="F6" s="859"/>
      <c r="G6" s="859"/>
      <c r="H6" s="389" t="s">
        <v>831</v>
      </c>
    </row>
    <row r="7" spans="1:8">
      <c r="A7" s="382">
        <v>1</v>
      </c>
      <c r="B7" s="395" t="s">
        <v>487</v>
      </c>
      <c r="C7" s="700">
        <v>0</v>
      </c>
      <c r="D7" s="738">
        <v>50647975.945100002</v>
      </c>
      <c r="E7" s="700">
        <v>0</v>
      </c>
      <c r="F7" s="700"/>
      <c r="G7" s="700"/>
      <c r="H7" s="381">
        <f t="shared" ref="H7:H34" si="0">C7+D7-E7-F7</f>
        <v>50647975.945100002</v>
      </c>
    </row>
    <row r="8" spans="1:8">
      <c r="A8" s="382">
        <v>2</v>
      </c>
      <c r="B8" s="395" t="s">
        <v>488</v>
      </c>
      <c r="C8" s="700">
        <v>201671.8</v>
      </c>
      <c r="D8" s="738">
        <f>104773850.3666+123572390.1224</f>
        <v>228346240.48900002</v>
      </c>
      <c r="E8" s="700">
        <f>525999.1268+298137.5722</f>
        <v>824136.69900000002</v>
      </c>
      <c r="F8" s="700"/>
      <c r="G8" s="700"/>
      <c r="H8" s="381">
        <f t="shared" si="0"/>
        <v>227723775.59000003</v>
      </c>
    </row>
    <row r="9" spans="1:8">
      <c r="A9" s="382">
        <v>3</v>
      </c>
      <c r="B9" s="395" t="s">
        <v>836</v>
      </c>
      <c r="C9" s="700"/>
      <c r="D9" s="700"/>
      <c r="E9" s="700"/>
      <c r="F9" s="700"/>
      <c r="G9" s="700"/>
      <c r="H9" s="381">
        <f t="shared" si="0"/>
        <v>0</v>
      </c>
    </row>
    <row r="10" spans="1:8">
      <c r="A10" s="382">
        <v>4</v>
      </c>
      <c r="B10" s="395" t="s">
        <v>489</v>
      </c>
      <c r="C10" s="700">
        <v>3562840.2422000002</v>
      </c>
      <c r="D10" s="700">
        <v>28463792.098000001</v>
      </c>
      <c r="E10" s="700">
        <v>2396992.8020000001</v>
      </c>
      <c r="F10" s="700"/>
      <c r="G10" s="700"/>
      <c r="H10" s="381">
        <f t="shared" si="0"/>
        <v>29629639.538199998</v>
      </c>
    </row>
    <row r="11" spans="1:8">
      <c r="A11" s="382">
        <v>5</v>
      </c>
      <c r="B11" s="395" t="s">
        <v>490</v>
      </c>
      <c r="C11" s="700">
        <v>0</v>
      </c>
      <c r="D11" s="700">
        <v>47501428.472999997</v>
      </c>
      <c r="E11" s="700">
        <v>114291.3314</v>
      </c>
      <c r="F11" s="700"/>
      <c r="G11" s="700"/>
      <c r="H11" s="381">
        <f t="shared" si="0"/>
        <v>47387137.141599998</v>
      </c>
    </row>
    <row r="12" spans="1:8">
      <c r="A12" s="382">
        <v>6</v>
      </c>
      <c r="B12" s="395" t="s">
        <v>491</v>
      </c>
      <c r="C12" s="700">
        <v>0</v>
      </c>
      <c r="D12" s="700">
        <v>1109712.2376999999</v>
      </c>
      <c r="E12" s="700">
        <v>4130.4432999999999</v>
      </c>
      <c r="F12" s="700"/>
      <c r="G12" s="700"/>
      <c r="H12" s="381">
        <f t="shared" si="0"/>
        <v>1105581.7944</v>
      </c>
    </row>
    <row r="13" spans="1:8">
      <c r="A13" s="382">
        <v>7</v>
      </c>
      <c r="B13" s="395" t="s">
        <v>492</v>
      </c>
      <c r="C13" s="700">
        <v>622.42999999999995</v>
      </c>
      <c r="D13" s="700">
        <v>0</v>
      </c>
      <c r="E13" s="700">
        <v>608.40170000000001</v>
      </c>
      <c r="F13" s="700"/>
      <c r="G13" s="700"/>
      <c r="H13" s="381">
        <f t="shared" si="0"/>
        <v>14.028299999999945</v>
      </c>
    </row>
    <row r="14" spans="1:8">
      <c r="A14" s="382">
        <v>8</v>
      </c>
      <c r="B14" s="395" t="s">
        <v>493</v>
      </c>
      <c r="C14" s="700">
        <v>1206157.3629000001</v>
      </c>
      <c r="D14" s="700">
        <v>13951381.9011</v>
      </c>
      <c r="E14" s="700">
        <v>199040.21109999999</v>
      </c>
      <c r="F14" s="700"/>
      <c r="G14" s="700"/>
      <c r="H14" s="381">
        <f t="shared" si="0"/>
        <v>14958499.0529</v>
      </c>
    </row>
    <row r="15" spans="1:8">
      <c r="A15" s="382">
        <v>9</v>
      </c>
      <c r="B15" s="395" t="s">
        <v>494</v>
      </c>
      <c r="C15" s="700">
        <v>0</v>
      </c>
      <c r="D15" s="700">
        <v>18789228.561000001</v>
      </c>
      <c r="E15" s="700">
        <v>68808.494500000001</v>
      </c>
      <c r="F15" s="700"/>
      <c r="G15" s="700"/>
      <c r="H15" s="381">
        <f t="shared" si="0"/>
        <v>18720420.066500001</v>
      </c>
    </row>
    <row r="16" spans="1:8">
      <c r="A16" s="382">
        <v>10</v>
      </c>
      <c r="B16" s="395" t="s">
        <v>495</v>
      </c>
      <c r="C16" s="700">
        <v>0</v>
      </c>
      <c r="D16" s="700">
        <v>3264687.4758000001</v>
      </c>
      <c r="E16" s="700">
        <v>6136.4043000000001</v>
      </c>
      <c r="F16" s="700"/>
      <c r="G16" s="700"/>
      <c r="H16" s="381">
        <f t="shared" si="0"/>
        <v>3258551.0715000001</v>
      </c>
    </row>
    <row r="17" spans="1:8">
      <c r="A17" s="382">
        <v>11</v>
      </c>
      <c r="B17" s="395" t="s">
        <v>496</v>
      </c>
      <c r="C17" s="700">
        <v>0</v>
      </c>
      <c r="D17" s="700">
        <v>5628787.3838999998</v>
      </c>
      <c r="E17" s="700">
        <v>69248.496799999994</v>
      </c>
      <c r="F17" s="700"/>
      <c r="G17" s="700"/>
      <c r="H17" s="381">
        <f t="shared" si="0"/>
        <v>5559538.8870999999</v>
      </c>
    </row>
    <row r="18" spans="1:8">
      <c r="A18" s="382">
        <v>12</v>
      </c>
      <c r="B18" s="395" t="s">
        <v>497</v>
      </c>
      <c r="C18" s="700">
        <v>0</v>
      </c>
      <c r="D18" s="700">
        <v>25801418.9586</v>
      </c>
      <c r="E18" s="700">
        <v>195505.1164</v>
      </c>
      <c r="F18" s="700"/>
      <c r="G18" s="700"/>
      <c r="H18" s="381">
        <f t="shared" si="0"/>
        <v>25605913.8422</v>
      </c>
    </row>
    <row r="19" spans="1:8">
      <c r="A19" s="382">
        <v>13</v>
      </c>
      <c r="B19" s="395" t="s">
        <v>498</v>
      </c>
      <c r="C19" s="700">
        <v>432260.48599999998</v>
      </c>
      <c r="D19" s="700">
        <v>0</v>
      </c>
      <c r="E19" s="700">
        <v>43170.160300000003</v>
      </c>
      <c r="F19" s="700"/>
      <c r="G19" s="700"/>
      <c r="H19" s="381">
        <f t="shared" si="0"/>
        <v>389090.32569999999</v>
      </c>
    </row>
    <row r="20" spans="1:8">
      <c r="A20" s="382">
        <v>14</v>
      </c>
      <c r="B20" s="395" t="s">
        <v>499</v>
      </c>
      <c r="C20" s="700">
        <v>2375915.7659999998</v>
      </c>
      <c r="D20" s="700">
        <v>11713234.515900001</v>
      </c>
      <c r="E20" s="700">
        <v>471567.47409999999</v>
      </c>
      <c r="F20" s="700"/>
      <c r="G20" s="700"/>
      <c r="H20" s="381">
        <f t="shared" si="0"/>
        <v>13617582.807800001</v>
      </c>
    </row>
    <row r="21" spans="1:8">
      <c r="A21" s="382">
        <v>15</v>
      </c>
      <c r="B21" s="395" t="s">
        <v>500</v>
      </c>
      <c r="C21" s="700">
        <v>9573310.6412000004</v>
      </c>
      <c r="D21" s="700">
        <v>9883702.0557000004</v>
      </c>
      <c r="E21" s="700">
        <v>1747644.6002</v>
      </c>
      <c r="F21" s="700"/>
      <c r="G21" s="700"/>
      <c r="H21" s="381">
        <f t="shared" si="0"/>
        <v>17709368.096700002</v>
      </c>
    </row>
    <row r="22" spans="1:8">
      <c r="A22" s="382">
        <v>16</v>
      </c>
      <c r="B22" s="395" t="s">
        <v>501</v>
      </c>
      <c r="C22" s="700"/>
      <c r="D22" s="700"/>
      <c r="E22" s="700"/>
      <c r="F22" s="700"/>
      <c r="G22" s="700"/>
      <c r="H22" s="381">
        <f t="shared" si="0"/>
        <v>0</v>
      </c>
    </row>
    <row r="23" spans="1:8">
      <c r="A23" s="382">
        <v>17</v>
      </c>
      <c r="B23" s="395" t="s">
        <v>502</v>
      </c>
      <c r="C23" s="700">
        <v>0</v>
      </c>
      <c r="D23" s="700">
        <v>8629521.8706999999</v>
      </c>
      <c r="E23" s="700">
        <v>116969.06080000001</v>
      </c>
      <c r="F23" s="700"/>
      <c r="G23" s="700"/>
      <c r="H23" s="381">
        <f t="shared" si="0"/>
        <v>8512552.8099000007</v>
      </c>
    </row>
    <row r="24" spans="1:8">
      <c r="A24" s="382">
        <v>18</v>
      </c>
      <c r="B24" s="395" t="s">
        <v>503</v>
      </c>
      <c r="C24" s="700">
        <v>0</v>
      </c>
      <c r="D24" s="700">
        <v>78558359.905000001</v>
      </c>
      <c r="E24" s="700">
        <v>349968.04389999999</v>
      </c>
      <c r="F24" s="700"/>
      <c r="G24" s="700"/>
      <c r="H24" s="381">
        <f t="shared" si="0"/>
        <v>78208391.861100003</v>
      </c>
    </row>
    <row r="25" spans="1:8">
      <c r="A25" s="382">
        <v>19</v>
      </c>
      <c r="B25" s="395" t="s">
        <v>504</v>
      </c>
      <c r="C25" s="700"/>
      <c r="D25" s="700"/>
      <c r="E25" s="700"/>
      <c r="F25" s="700"/>
      <c r="G25" s="700"/>
      <c r="H25" s="381">
        <f t="shared" si="0"/>
        <v>0</v>
      </c>
    </row>
    <row r="26" spans="1:8">
      <c r="A26" s="382">
        <v>20</v>
      </c>
      <c r="B26" s="395" t="s">
        <v>505</v>
      </c>
      <c r="C26" s="700">
        <v>0</v>
      </c>
      <c r="D26" s="700">
        <v>7747232.9183</v>
      </c>
      <c r="E26" s="700">
        <v>168442.6868</v>
      </c>
      <c r="F26" s="700"/>
      <c r="G26" s="700"/>
      <c r="H26" s="381">
        <f t="shared" si="0"/>
        <v>7578790.2314999998</v>
      </c>
    </row>
    <row r="27" spans="1:8">
      <c r="A27" s="382">
        <v>21</v>
      </c>
      <c r="B27" s="395" t="s">
        <v>506</v>
      </c>
      <c r="C27" s="700"/>
      <c r="D27" s="700"/>
      <c r="E27" s="700"/>
      <c r="F27" s="700"/>
      <c r="G27" s="700"/>
      <c r="H27" s="381">
        <f t="shared" si="0"/>
        <v>0</v>
      </c>
    </row>
    <row r="28" spans="1:8">
      <c r="A28" s="382">
        <v>22</v>
      </c>
      <c r="B28" s="395" t="s">
        <v>507</v>
      </c>
      <c r="C28" s="700">
        <v>0</v>
      </c>
      <c r="D28" s="700">
        <v>5004906.3099999996</v>
      </c>
      <c r="E28" s="700">
        <v>36688.885000000002</v>
      </c>
      <c r="F28" s="700"/>
      <c r="G28" s="700"/>
      <c r="H28" s="381">
        <f t="shared" si="0"/>
        <v>4968217.4249999998</v>
      </c>
    </row>
    <row r="29" spans="1:8">
      <c r="A29" s="382">
        <v>23</v>
      </c>
      <c r="B29" s="395" t="s">
        <v>508</v>
      </c>
      <c r="C29" s="700">
        <v>2285864.9761000001</v>
      </c>
      <c r="D29" s="700">
        <v>17161740.394000001</v>
      </c>
      <c r="E29" s="700">
        <v>355438.4387</v>
      </c>
      <c r="F29" s="700"/>
      <c r="G29" s="700"/>
      <c r="H29" s="381">
        <f t="shared" si="0"/>
        <v>19092166.931400001</v>
      </c>
    </row>
    <row r="30" spans="1:8">
      <c r="A30" s="382">
        <v>24</v>
      </c>
      <c r="B30" s="395" t="s">
        <v>509</v>
      </c>
      <c r="C30" s="700">
        <v>11698674.340500001</v>
      </c>
      <c r="D30" s="700">
        <v>1506064.98</v>
      </c>
      <c r="E30" s="700">
        <v>5264659.6190999998</v>
      </c>
      <c r="F30" s="700"/>
      <c r="G30" s="700"/>
      <c r="H30" s="381">
        <f t="shared" si="0"/>
        <v>7940079.7014000015</v>
      </c>
    </row>
    <row r="31" spans="1:8">
      <c r="A31" s="382">
        <v>25</v>
      </c>
      <c r="B31" s="395" t="s">
        <v>510</v>
      </c>
      <c r="C31" s="700">
        <v>0</v>
      </c>
      <c r="D31" s="700">
        <v>572060.60510000004</v>
      </c>
      <c r="E31" s="700">
        <v>10.768000000000001</v>
      </c>
      <c r="F31" s="700"/>
      <c r="G31" s="700"/>
      <c r="H31" s="381">
        <f t="shared" si="0"/>
        <v>572049.8371</v>
      </c>
    </row>
    <row r="32" spans="1:8">
      <c r="A32" s="382">
        <v>26</v>
      </c>
      <c r="B32" s="395" t="s">
        <v>511</v>
      </c>
      <c r="C32" s="700">
        <v>245.55</v>
      </c>
      <c r="D32" s="700">
        <v>485384.408</v>
      </c>
      <c r="E32" s="700">
        <v>281.2885</v>
      </c>
      <c r="F32" s="700"/>
      <c r="G32" s="700"/>
      <c r="H32" s="381">
        <f t="shared" si="0"/>
        <v>485348.66949999996</v>
      </c>
    </row>
    <row r="33" spans="1:8">
      <c r="A33" s="382">
        <v>27</v>
      </c>
      <c r="B33" s="382" t="s">
        <v>88</v>
      </c>
      <c r="C33" s="700"/>
      <c r="D33" s="738">
        <v>41353593.689099997</v>
      </c>
      <c r="E33" s="700">
        <v>10661413.77</v>
      </c>
      <c r="F33" s="700"/>
      <c r="G33" s="700"/>
      <c r="H33" s="381">
        <f t="shared" si="0"/>
        <v>30692179.919099998</v>
      </c>
    </row>
    <row r="34" spans="1:8">
      <c r="A34" s="382">
        <v>28</v>
      </c>
      <c r="B34" s="385" t="s">
        <v>66</v>
      </c>
      <c r="C34" s="385">
        <f>SUM(C7:C33)</f>
        <v>31337563.594900005</v>
      </c>
      <c r="D34" s="385">
        <f>SUM(D7:D33)</f>
        <v>606120455.17500007</v>
      </c>
      <c r="E34" s="385">
        <f>SUM(E7:E33)</f>
        <v>23095153.195900001</v>
      </c>
      <c r="F34" s="385">
        <f>SUM(F7:F33)</f>
        <v>0</v>
      </c>
      <c r="G34" s="385">
        <f>SUM(G7:G33)</f>
        <v>0</v>
      </c>
      <c r="H34" s="381">
        <f t="shared" si="0"/>
        <v>614362865.57400012</v>
      </c>
    </row>
    <row r="36" spans="1:8">
      <c r="B36" s="325"/>
      <c r="H36" s="736"/>
    </row>
    <row r="37" spans="1:8">
      <c r="H37" s="736"/>
    </row>
    <row r="39" spans="1:8">
      <c r="H39" s="736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9" priority="1"/>
    <cfRule type="duplicateValues" dxfId="18" priority="2"/>
    <cfRule type="duplicateValues" dxfId="17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D20"/>
  <sheetViews>
    <sheetView showGridLines="0" topLeftCell="A20" zoomScale="80" zoomScaleNormal="80" workbookViewId="0">
      <selection activeCell="C23" sqref="C23"/>
    </sheetView>
  </sheetViews>
  <sheetFormatPr defaultColWidth="9.21875" defaultRowHeight="12"/>
  <cols>
    <col min="1" max="1" width="11.77734375" style="320" bestFit="1" customWidth="1"/>
    <col min="2" max="2" width="108" style="320" bestFit="1" customWidth="1"/>
    <col min="3" max="3" width="35.5546875" style="320" customWidth="1"/>
    <col min="4" max="4" width="21.77734375" style="320" customWidth="1"/>
    <col min="5" max="16384" width="9.21875" style="320"/>
  </cols>
  <sheetData>
    <row r="1" spans="1:4" ht="13.8">
      <c r="A1" s="319" t="s">
        <v>97</v>
      </c>
      <c r="B1" s="235" t="str">
        <f>Info!C2</f>
        <v>სს " პაშა ბანკი საქართველო"</v>
      </c>
    </row>
    <row r="2" spans="1:4">
      <c r="A2" s="319" t="s">
        <v>98</v>
      </c>
      <c r="B2" s="322">
        <f>'1. key ratios'!B2</f>
        <v>45838</v>
      </c>
    </row>
    <row r="3" spans="1:4">
      <c r="A3" s="321" t="s">
        <v>512</v>
      </c>
    </row>
    <row r="5" spans="1:4" ht="24">
      <c r="A5" s="863" t="s">
        <v>848</v>
      </c>
      <c r="B5" s="863"/>
      <c r="C5" s="403" t="s">
        <v>531</v>
      </c>
      <c r="D5" s="403" t="s">
        <v>847</v>
      </c>
    </row>
    <row r="6" spans="1:4">
      <c r="A6" s="402">
        <v>1</v>
      </c>
      <c r="B6" s="396" t="s">
        <v>846</v>
      </c>
      <c r="C6" s="739">
        <v>11348753.984600229</v>
      </c>
      <c r="D6" s="739">
        <v>373220.2721</v>
      </c>
    </row>
    <row r="7" spans="1:4">
      <c r="A7" s="399">
        <v>2</v>
      </c>
      <c r="B7" s="396" t="s">
        <v>845</v>
      </c>
      <c r="C7" s="740">
        <f>SUM(C8:C9)</f>
        <v>992535.07</v>
      </c>
      <c r="D7" s="740">
        <f>SUM(D8:D9)</f>
        <v>563.52729999999997</v>
      </c>
    </row>
    <row r="8" spans="1:4">
      <c r="A8" s="401">
        <v>2.1</v>
      </c>
      <c r="B8" s="400" t="s">
        <v>844</v>
      </c>
      <c r="C8" s="739">
        <v>412234.2683</v>
      </c>
      <c r="D8" s="739">
        <v>0</v>
      </c>
    </row>
    <row r="9" spans="1:4">
      <c r="A9" s="401">
        <v>2.2000000000000002</v>
      </c>
      <c r="B9" s="400" t="s">
        <v>843</v>
      </c>
      <c r="C9" s="739">
        <v>580300.80169999995</v>
      </c>
      <c r="D9" s="739">
        <v>563.52729999999997</v>
      </c>
    </row>
    <row r="10" spans="1:4">
      <c r="A10" s="402">
        <v>3</v>
      </c>
      <c r="B10" s="396" t="s">
        <v>842</v>
      </c>
      <c r="C10" s="740">
        <f>SUM(C11:C13)</f>
        <v>915604.29978620994</v>
      </c>
      <c r="D10" s="740">
        <f>SUM(D11:D13)</f>
        <v>71016.058600000004</v>
      </c>
    </row>
    <row r="11" spans="1:4">
      <c r="A11" s="401">
        <v>3.1</v>
      </c>
      <c r="B11" s="400" t="s">
        <v>513</v>
      </c>
      <c r="C11" s="739">
        <v>41189.57</v>
      </c>
      <c r="D11" s="739"/>
    </row>
    <row r="12" spans="1:4">
      <c r="A12" s="401">
        <v>3.2</v>
      </c>
      <c r="B12" s="400" t="s">
        <v>841</v>
      </c>
      <c r="C12" s="739">
        <v>760982.85860000004</v>
      </c>
      <c r="D12" s="739">
        <v>1847.0953</v>
      </c>
    </row>
    <row r="13" spans="1:4">
      <c r="A13" s="401">
        <v>3.3</v>
      </c>
      <c r="B13" s="400" t="s">
        <v>840</v>
      </c>
      <c r="C13" s="739">
        <v>113431.87118620999</v>
      </c>
      <c r="D13" s="739">
        <v>69168.963300000003</v>
      </c>
    </row>
    <row r="14" spans="1:4">
      <c r="A14" s="399">
        <v>4</v>
      </c>
      <c r="B14" s="398" t="s">
        <v>839</v>
      </c>
      <c r="C14" s="739">
        <v>261259.30049999984</v>
      </c>
      <c r="D14" s="739">
        <v>-91.553399999999996</v>
      </c>
    </row>
    <row r="15" spans="1:4">
      <c r="A15" s="397">
        <v>5</v>
      </c>
      <c r="B15" s="396" t="s">
        <v>838</v>
      </c>
      <c r="C15" s="740">
        <f>C6+C7-C10+C14</f>
        <v>11686944.055314019</v>
      </c>
      <c r="D15" s="740">
        <f>D6+D7-D10+D14</f>
        <v>302676.18740000005</v>
      </c>
    </row>
    <row r="19" spans="3:4">
      <c r="D19" s="737"/>
    </row>
    <row r="20" spans="3:4">
      <c r="C20" s="735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Footer>&amp;C_x000D_&amp;1#&amp;"Calibri"&amp;10&amp;K000000 C1 - FOR INTERNAL USE ONL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24"/>
  <sheetViews>
    <sheetView showGridLines="0" zoomScale="80" zoomScaleNormal="80" workbookViewId="0">
      <selection activeCell="C18" sqref="C18"/>
    </sheetView>
  </sheetViews>
  <sheetFormatPr defaultColWidth="9.21875" defaultRowHeight="12"/>
  <cols>
    <col min="1" max="1" width="11.77734375" style="392" bestFit="1" customWidth="1"/>
    <col min="2" max="2" width="128.88671875" style="392" bestFit="1" customWidth="1"/>
    <col min="3" max="3" width="37" style="392" customWidth="1"/>
    <col min="4" max="4" width="50.5546875" style="392" customWidth="1"/>
    <col min="5" max="16384" width="9.21875" style="392"/>
  </cols>
  <sheetData>
    <row r="1" spans="1:4" ht="13.8">
      <c r="A1" s="319" t="s">
        <v>97</v>
      </c>
      <c r="B1" s="235" t="str">
        <f>Info!C2</f>
        <v>სს " პაშა ბანკი საქართველო"</v>
      </c>
    </row>
    <row r="2" spans="1:4">
      <c r="A2" s="319" t="s">
        <v>98</v>
      </c>
      <c r="B2" s="322">
        <f>'1. key ratios'!B2</f>
        <v>45838</v>
      </c>
    </row>
    <row r="3" spans="1:4">
      <c r="A3" s="321" t="s">
        <v>514</v>
      </c>
    </row>
    <row r="4" spans="1:4">
      <c r="A4" s="321"/>
    </row>
    <row r="5" spans="1:4" ht="15" customHeight="1">
      <c r="A5" s="864" t="s">
        <v>515</v>
      </c>
      <c r="B5" s="865"/>
      <c r="C5" s="868" t="s">
        <v>516</v>
      </c>
      <c r="D5" s="868" t="s">
        <v>517</v>
      </c>
    </row>
    <row r="6" spans="1:4">
      <c r="A6" s="866"/>
      <c r="B6" s="867"/>
      <c r="C6" s="868"/>
      <c r="D6" s="868"/>
    </row>
    <row r="7" spans="1:4">
      <c r="A7" s="385">
        <v>1</v>
      </c>
      <c r="B7" s="385" t="s">
        <v>518</v>
      </c>
      <c r="C7" s="700">
        <v>30622361.0625</v>
      </c>
      <c r="D7" s="404"/>
    </row>
    <row r="8" spans="1:4">
      <c r="A8" s="382">
        <v>2</v>
      </c>
      <c r="B8" s="382" t="s">
        <v>519</v>
      </c>
      <c r="C8" s="700">
        <v>137709.65789999999</v>
      </c>
      <c r="D8" s="404"/>
    </row>
    <row r="9" spans="1:4">
      <c r="A9" s="382">
        <v>3</v>
      </c>
      <c r="B9" s="407" t="s">
        <v>520</v>
      </c>
      <c r="C9" s="700">
        <v>1078145.5384000009</v>
      </c>
      <c r="D9" s="404"/>
    </row>
    <row r="10" spans="1:4">
      <c r="A10" s="382">
        <v>4</v>
      </c>
      <c r="B10" s="382" t="s">
        <v>521</v>
      </c>
      <c r="C10" s="753">
        <f>SUM(C11:C17)</f>
        <v>690752.89410000015</v>
      </c>
      <c r="D10" s="404"/>
    </row>
    <row r="11" spans="1:4">
      <c r="A11" s="382">
        <v>5</v>
      </c>
      <c r="B11" s="406" t="s">
        <v>849</v>
      </c>
      <c r="C11" s="700"/>
      <c r="D11" s="404"/>
    </row>
    <row r="12" spans="1:4">
      <c r="A12" s="382">
        <v>6</v>
      </c>
      <c r="B12" s="406" t="s">
        <v>522</v>
      </c>
      <c r="C12" s="700">
        <v>550042.96200000006</v>
      </c>
      <c r="D12" s="404"/>
    </row>
    <row r="13" spans="1:4">
      <c r="A13" s="382">
        <v>7</v>
      </c>
      <c r="B13" s="406" t="s">
        <v>525</v>
      </c>
      <c r="C13" s="700">
        <v>50892.282800000001</v>
      </c>
      <c r="D13" s="404"/>
    </row>
    <row r="14" spans="1:4">
      <c r="A14" s="382">
        <v>8</v>
      </c>
      <c r="B14" s="406" t="s">
        <v>523</v>
      </c>
      <c r="C14" s="700">
        <v>545.86</v>
      </c>
      <c r="D14" s="382"/>
    </row>
    <row r="15" spans="1:4">
      <c r="A15" s="382">
        <v>9</v>
      </c>
      <c r="B15" s="406" t="s">
        <v>524</v>
      </c>
      <c r="C15" s="700"/>
      <c r="D15" s="382"/>
    </row>
    <row r="16" spans="1:4">
      <c r="A16" s="382">
        <v>10</v>
      </c>
      <c r="B16" s="406" t="s">
        <v>526</v>
      </c>
      <c r="C16" s="700"/>
      <c r="D16" s="382"/>
    </row>
    <row r="17" spans="1:4">
      <c r="A17" s="382">
        <v>11</v>
      </c>
      <c r="B17" s="406" t="s">
        <v>527</v>
      </c>
      <c r="C17" s="700">
        <v>89271.789300000004</v>
      </c>
      <c r="D17" s="404"/>
    </row>
    <row r="18" spans="1:4">
      <c r="A18" s="385">
        <v>12</v>
      </c>
      <c r="B18" s="405" t="s">
        <v>528</v>
      </c>
      <c r="C18" s="702">
        <f>C7+C8+C9-C10</f>
        <v>31147463.364700001</v>
      </c>
      <c r="D18" s="404"/>
    </row>
    <row r="21" spans="1:4">
      <c r="B21" s="319"/>
    </row>
    <row r="22" spans="1:4">
      <c r="B22" s="319"/>
      <c r="C22" s="704"/>
    </row>
    <row r="23" spans="1:4">
      <c r="B23" s="321"/>
    </row>
    <row r="24" spans="1:4">
      <c r="C24" s="705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B36"/>
  <sheetViews>
    <sheetView showGridLines="0" topLeftCell="A17" zoomScale="80" zoomScaleNormal="80" workbookViewId="0">
      <selection activeCell="G40" sqref="G40"/>
    </sheetView>
  </sheetViews>
  <sheetFormatPr defaultColWidth="9.21875" defaultRowHeight="12"/>
  <cols>
    <col min="1" max="1" width="11.77734375" style="392" bestFit="1" customWidth="1"/>
    <col min="2" max="2" width="63.88671875" style="392" customWidth="1"/>
    <col min="3" max="3" width="15.5546875" style="392" customWidth="1"/>
    <col min="4" max="18" width="22.21875" style="392" customWidth="1"/>
    <col min="19" max="19" width="23.21875" style="392" bestFit="1" customWidth="1"/>
    <col min="20" max="26" width="22.21875" style="392" customWidth="1"/>
    <col min="27" max="27" width="23.21875" style="392" bestFit="1" customWidth="1"/>
    <col min="28" max="28" width="20" style="392" customWidth="1"/>
    <col min="29" max="16384" width="9.21875" style="392"/>
  </cols>
  <sheetData>
    <row r="1" spans="1:28" ht="13.8">
      <c r="A1" s="319" t="s">
        <v>97</v>
      </c>
      <c r="B1" s="235" t="str">
        <f>Info!C2</f>
        <v>სს " პაშა ბანკი საქართველო"</v>
      </c>
    </row>
    <row r="2" spans="1:28">
      <c r="A2" s="319" t="s">
        <v>98</v>
      </c>
      <c r="B2" s="322">
        <f>'1. key ratios'!B2</f>
        <v>45838</v>
      </c>
      <c r="C2" s="393"/>
    </row>
    <row r="3" spans="1:28">
      <c r="A3" s="321" t="s">
        <v>529</v>
      </c>
    </row>
    <row r="4" spans="1:28">
      <c r="C4" s="725"/>
      <c r="D4" s="725"/>
    </row>
    <row r="5" spans="1:28" ht="15" customHeight="1">
      <c r="A5" s="869" t="s">
        <v>862</v>
      </c>
      <c r="B5" s="870"/>
      <c r="C5" s="861" t="s">
        <v>861</v>
      </c>
      <c r="D5" s="875"/>
      <c r="E5" s="875"/>
      <c r="F5" s="875"/>
      <c r="G5" s="875"/>
      <c r="H5" s="875"/>
      <c r="I5" s="875"/>
      <c r="J5" s="875"/>
      <c r="K5" s="875"/>
      <c r="L5" s="875"/>
      <c r="M5" s="875"/>
      <c r="N5" s="875"/>
      <c r="O5" s="875"/>
      <c r="P5" s="875"/>
      <c r="Q5" s="875"/>
      <c r="R5" s="875"/>
      <c r="S5" s="875"/>
      <c r="T5" s="417"/>
      <c r="U5" s="417"/>
      <c r="V5" s="417"/>
      <c r="W5" s="417"/>
      <c r="X5" s="417"/>
      <c r="Y5" s="417"/>
      <c r="Z5" s="417"/>
      <c r="AA5" s="416"/>
      <c r="AB5" s="409"/>
    </row>
    <row r="6" spans="1:28">
      <c r="A6" s="871"/>
      <c r="B6" s="872"/>
      <c r="C6" s="876" t="s">
        <v>66</v>
      </c>
      <c r="D6" s="878" t="s">
        <v>860</v>
      </c>
      <c r="E6" s="878"/>
      <c r="F6" s="878"/>
      <c r="G6" s="878"/>
      <c r="H6" s="879" t="s">
        <v>859</v>
      </c>
      <c r="I6" s="880"/>
      <c r="J6" s="880"/>
      <c r="K6" s="881"/>
      <c r="L6" s="414"/>
      <c r="M6" s="882" t="s">
        <v>858</v>
      </c>
      <c r="N6" s="882"/>
      <c r="O6" s="882"/>
      <c r="P6" s="882"/>
      <c r="Q6" s="882"/>
      <c r="R6" s="882"/>
      <c r="S6" s="859"/>
      <c r="T6" s="415"/>
      <c r="U6" s="862" t="s">
        <v>857</v>
      </c>
      <c r="V6" s="862"/>
      <c r="W6" s="862"/>
      <c r="X6" s="862"/>
      <c r="Y6" s="862"/>
      <c r="Z6" s="862"/>
      <c r="AA6" s="860"/>
      <c r="AB6" s="414"/>
    </row>
    <row r="7" spans="1:28" ht="24">
      <c r="A7" s="873"/>
      <c r="B7" s="874"/>
      <c r="C7" s="877"/>
      <c r="D7" s="413"/>
      <c r="E7" s="389" t="s">
        <v>530</v>
      </c>
      <c r="F7" s="389" t="s">
        <v>855</v>
      </c>
      <c r="G7" s="389" t="s">
        <v>856</v>
      </c>
      <c r="H7" s="412"/>
      <c r="I7" s="389" t="s">
        <v>530</v>
      </c>
      <c r="J7" s="389" t="s">
        <v>855</v>
      </c>
      <c r="K7" s="389" t="s">
        <v>856</v>
      </c>
      <c r="L7" s="411"/>
      <c r="M7" s="389" t="s">
        <v>530</v>
      </c>
      <c r="N7" s="389" t="s">
        <v>855</v>
      </c>
      <c r="O7" s="389" t="s">
        <v>854</v>
      </c>
      <c r="P7" s="389" t="s">
        <v>853</v>
      </c>
      <c r="Q7" s="389" t="s">
        <v>852</v>
      </c>
      <c r="R7" s="389" t="s">
        <v>851</v>
      </c>
      <c r="S7" s="389" t="s">
        <v>850</v>
      </c>
      <c r="T7" s="410"/>
      <c r="U7" s="389" t="s">
        <v>530</v>
      </c>
      <c r="V7" s="389" t="s">
        <v>855</v>
      </c>
      <c r="W7" s="389" t="s">
        <v>854</v>
      </c>
      <c r="X7" s="389" t="s">
        <v>853</v>
      </c>
      <c r="Y7" s="389" t="s">
        <v>852</v>
      </c>
      <c r="Z7" s="389" t="s">
        <v>851</v>
      </c>
      <c r="AA7" s="389" t="s">
        <v>850</v>
      </c>
      <c r="AB7" s="409"/>
    </row>
    <row r="8" spans="1:28">
      <c r="A8" s="408">
        <v>1</v>
      </c>
      <c r="B8" s="385" t="s">
        <v>531</v>
      </c>
      <c r="C8" s="699">
        <f>SUM(C9:C14)</f>
        <v>376908949.06269997</v>
      </c>
      <c r="D8" s="699">
        <f t="shared" ref="D8:AA8" si="0">SUM(D9:D14)</f>
        <v>337549221.32080001</v>
      </c>
      <c r="E8" s="699">
        <f t="shared" si="0"/>
        <v>5476322.6156000001</v>
      </c>
      <c r="F8" s="699">
        <f t="shared" si="0"/>
        <v>0</v>
      </c>
      <c r="G8" s="699">
        <f t="shared" si="0"/>
        <v>4856122.08</v>
      </c>
      <c r="H8" s="699">
        <f t="shared" si="0"/>
        <v>8212264.3770999992</v>
      </c>
      <c r="I8" s="699">
        <f t="shared" si="0"/>
        <v>0</v>
      </c>
      <c r="J8" s="699">
        <f t="shared" si="0"/>
        <v>3702157.7522999998</v>
      </c>
      <c r="K8" s="699">
        <f t="shared" si="0"/>
        <v>0</v>
      </c>
      <c r="L8" s="699">
        <f t="shared" si="0"/>
        <v>28596078.018999998</v>
      </c>
      <c r="M8" s="699">
        <f t="shared" si="0"/>
        <v>302.93</v>
      </c>
      <c r="N8" s="699">
        <f t="shared" si="0"/>
        <v>1399.5</v>
      </c>
      <c r="O8" s="699">
        <f t="shared" si="0"/>
        <v>702.6</v>
      </c>
      <c r="P8" s="699">
        <f t="shared" si="0"/>
        <v>4154939.9969000001</v>
      </c>
      <c r="Q8" s="699">
        <f t="shared" si="0"/>
        <v>2630816.6653999998</v>
      </c>
      <c r="R8" s="699">
        <f t="shared" si="0"/>
        <v>11759472.317499999</v>
      </c>
      <c r="S8" s="699">
        <f t="shared" si="0"/>
        <v>0</v>
      </c>
      <c r="T8" s="699">
        <f t="shared" si="0"/>
        <v>2551385.3457999998</v>
      </c>
      <c r="U8" s="699">
        <f t="shared" si="0"/>
        <v>0</v>
      </c>
      <c r="V8" s="699">
        <f t="shared" si="0"/>
        <v>0</v>
      </c>
      <c r="W8" s="699">
        <f t="shared" si="0"/>
        <v>0</v>
      </c>
      <c r="X8" s="699">
        <f t="shared" si="0"/>
        <v>0</v>
      </c>
      <c r="Y8" s="699">
        <f t="shared" si="0"/>
        <v>0</v>
      </c>
      <c r="Z8" s="699">
        <f t="shared" si="0"/>
        <v>2551385.3457999998</v>
      </c>
      <c r="AA8" s="699">
        <f t="shared" si="0"/>
        <v>0</v>
      </c>
    </row>
    <row r="9" spans="1:28">
      <c r="A9" s="382">
        <v>1.1000000000000001</v>
      </c>
      <c r="B9" s="399" t="s">
        <v>532</v>
      </c>
      <c r="C9" s="399"/>
      <c r="D9" s="382"/>
      <c r="E9" s="382"/>
      <c r="F9" s="382"/>
      <c r="G9" s="382"/>
      <c r="H9" s="698"/>
      <c r="I9" s="382"/>
      <c r="J9" s="382"/>
      <c r="K9" s="382"/>
      <c r="L9" s="382"/>
      <c r="M9" s="382"/>
      <c r="N9" s="382"/>
      <c r="O9" s="382"/>
      <c r="P9" s="382"/>
      <c r="Q9" s="382"/>
      <c r="R9" s="382"/>
      <c r="S9" s="382"/>
      <c r="T9" s="382"/>
      <c r="U9" s="382"/>
      <c r="V9" s="382"/>
      <c r="W9" s="382"/>
      <c r="X9" s="382"/>
      <c r="Y9" s="382"/>
      <c r="Z9" s="382"/>
      <c r="AA9" s="382"/>
    </row>
    <row r="10" spans="1:28">
      <c r="A10" s="382">
        <v>1.2</v>
      </c>
      <c r="B10" s="399" t="s">
        <v>533</v>
      </c>
      <c r="C10" s="399"/>
      <c r="D10" s="382"/>
      <c r="E10" s="382"/>
      <c r="F10" s="382"/>
      <c r="G10" s="382"/>
      <c r="H10" s="698"/>
      <c r="I10" s="382"/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W10" s="382"/>
      <c r="X10" s="382"/>
      <c r="Y10" s="382"/>
      <c r="Z10" s="382"/>
      <c r="AA10" s="382"/>
    </row>
    <row r="11" spans="1:28">
      <c r="A11" s="382">
        <v>1.3</v>
      </c>
      <c r="B11" s="399" t="s">
        <v>534</v>
      </c>
      <c r="C11" s="708">
        <v>21519345.77</v>
      </c>
      <c r="D11" s="703">
        <v>21519345.77</v>
      </c>
      <c r="E11" s="698"/>
      <c r="F11" s="698"/>
      <c r="G11" s="698"/>
      <c r="H11" s="703"/>
      <c r="I11" s="698"/>
      <c r="J11" s="698"/>
      <c r="K11" s="698"/>
      <c r="L11" s="698"/>
      <c r="M11" s="698"/>
      <c r="N11" s="698"/>
      <c r="O11" s="698"/>
      <c r="P11" s="698"/>
      <c r="Q11" s="698"/>
      <c r="R11" s="698"/>
      <c r="S11" s="698"/>
      <c r="T11" s="698"/>
      <c r="U11" s="698"/>
      <c r="V11" s="698"/>
      <c r="W11" s="698"/>
      <c r="X11" s="698"/>
      <c r="Y11" s="698"/>
      <c r="Z11" s="698"/>
      <c r="AA11" s="698"/>
    </row>
    <row r="12" spans="1:28">
      <c r="A12" s="382">
        <v>1.4</v>
      </c>
      <c r="B12" s="399" t="s">
        <v>535</v>
      </c>
      <c r="C12" s="708">
        <v>68696866.066100001</v>
      </c>
      <c r="D12" s="703">
        <v>68533450.066100001</v>
      </c>
      <c r="E12" s="698">
        <v>0</v>
      </c>
      <c r="F12" s="698">
        <v>0</v>
      </c>
      <c r="G12" s="698">
        <v>0</v>
      </c>
      <c r="H12" s="698">
        <v>0</v>
      </c>
      <c r="I12" s="698">
        <v>0</v>
      </c>
      <c r="J12" s="698">
        <v>0</v>
      </c>
      <c r="K12" s="698">
        <v>0</v>
      </c>
      <c r="L12" s="698">
        <v>163416</v>
      </c>
      <c r="M12" s="698">
        <v>0</v>
      </c>
      <c r="N12" s="698">
        <v>0</v>
      </c>
      <c r="O12" s="698">
        <v>0</v>
      </c>
      <c r="P12" s="698">
        <v>0</v>
      </c>
      <c r="Q12" s="698">
        <v>0</v>
      </c>
      <c r="R12" s="698">
        <v>163416</v>
      </c>
      <c r="S12" s="698">
        <v>0</v>
      </c>
      <c r="T12" s="698">
        <v>0</v>
      </c>
      <c r="U12" s="698">
        <v>0</v>
      </c>
      <c r="V12" s="698">
        <v>0</v>
      </c>
      <c r="W12" s="698">
        <v>0</v>
      </c>
      <c r="X12" s="698">
        <v>0</v>
      </c>
      <c r="Y12" s="698">
        <v>0</v>
      </c>
      <c r="Z12" s="698">
        <v>0</v>
      </c>
      <c r="AA12" s="698">
        <v>0</v>
      </c>
    </row>
    <row r="13" spans="1:28">
      <c r="A13" s="382">
        <v>1.5</v>
      </c>
      <c r="B13" s="399" t="s">
        <v>536</v>
      </c>
      <c r="C13" s="706">
        <v>279456938.19190001</v>
      </c>
      <c r="D13" s="698">
        <v>242615004.01550001</v>
      </c>
      <c r="E13" s="698">
        <v>5476322.6156000001</v>
      </c>
      <c r="F13" s="698">
        <v>0</v>
      </c>
      <c r="G13" s="698">
        <v>4856122.08</v>
      </c>
      <c r="H13" s="698">
        <v>8187394.0687999995</v>
      </c>
      <c r="I13" s="698">
        <v>0</v>
      </c>
      <c r="J13" s="698">
        <v>3702157.7522999998</v>
      </c>
      <c r="K13" s="698">
        <v>0</v>
      </c>
      <c r="L13" s="698">
        <v>26103154.761799999</v>
      </c>
      <c r="M13" s="698">
        <v>0</v>
      </c>
      <c r="N13" s="698">
        <v>0</v>
      </c>
      <c r="O13" s="698">
        <v>0</v>
      </c>
      <c r="P13" s="698">
        <v>3999870.7861000001</v>
      </c>
      <c r="Q13" s="698">
        <v>2630816.6653999998</v>
      </c>
      <c r="R13" s="698">
        <v>9446061.3510999996</v>
      </c>
      <c r="S13" s="698">
        <v>0</v>
      </c>
      <c r="T13" s="698">
        <v>2551385.3457999998</v>
      </c>
      <c r="U13" s="698">
        <v>0</v>
      </c>
      <c r="V13" s="698">
        <v>0</v>
      </c>
      <c r="W13" s="698">
        <v>0</v>
      </c>
      <c r="X13" s="698">
        <v>0</v>
      </c>
      <c r="Y13" s="698">
        <v>0</v>
      </c>
      <c r="Z13" s="698">
        <v>2551385.3457999998</v>
      </c>
      <c r="AA13" s="698">
        <v>0</v>
      </c>
    </row>
    <row r="14" spans="1:28">
      <c r="A14" s="382">
        <v>1.6</v>
      </c>
      <c r="B14" s="399" t="s">
        <v>537</v>
      </c>
      <c r="C14" s="706">
        <v>7235799.0346999997</v>
      </c>
      <c r="D14" s="698">
        <v>4881421.4692000002</v>
      </c>
      <c r="E14" s="698">
        <v>0</v>
      </c>
      <c r="F14" s="698">
        <v>0</v>
      </c>
      <c r="G14" s="703">
        <v>0</v>
      </c>
      <c r="H14" s="698">
        <v>24870.308300000001</v>
      </c>
      <c r="I14" s="698">
        <v>0</v>
      </c>
      <c r="J14" s="698">
        <v>0</v>
      </c>
      <c r="K14" s="698">
        <v>0</v>
      </c>
      <c r="L14" s="698">
        <v>2329507.2571999999</v>
      </c>
      <c r="M14" s="698">
        <v>302.93</v>
      </c>
      <c r="N14" s="698">
        <v>1399.5</v>
      </c>
      <c r="O14" s="698">
        <v>702.6</v>
      </c>
      <c r="P14" s="698">
        <v>155069.2108</v>
      </c>
      <c r="Q14" s="698">
        <v>0</v>
      </c>
      <c r="R14" s="698">
        <v>2149994.9663999998</v>
      </c>
      <c r="S14" s="698">
        <v>0</v>
      </c>
      <c r="T14" s="698">
        <v>0</v>
      </c>
      <c r="U14" s="698">
        <v>0</v>
      </c>
      <c r="V14" s="698">
        <v>0</v>
      </c>
      <c r="W14" s="698">
        <v>0</v>
      </c>
      <c r="X14" s="698">
        <v>0</v>
      </c>
      <c r="Y14" s="698">
        <v>0</v>
      </c>
      <c r="Z14" s="698">
        <v>0</v>
      </c>
      <c r="AA14" s="698">
        <v>0</v>
      </c>
    </row>
    <row r="15" spans="1:28">
      <c r="A15" s="408">
        <v>2</v>
      </c>
      <c r="B15" s="385" t="s">
        <v>538</v>
      </c>
      <c r="C15" s="699">
        <f>SUM(C16:C21)</f>
        <v>82687747.437600017</v>
      </c>
      <c r="D15" s="699">
        <f t="shared" ref="D15:AA15" si="1">SUM(D16:D21)</f>
        <v>82687747.437600017</v>
      </c>
      <c r="E15" s="699">
        <f t="shared" si="1"/>
        <v>0</v>
      </c>
      <c r="F15" s="699">
        <f t="shared" si="1"/>
        <v>0</v>
      </c>
      <c r="G15" s="699">
        <f t="shared" si="1"/>
        <v>0</v>
      </c>
      <c r="H15" s="699">
        <f t="shared" si="1"/>
        <v>0</v>
      </c>
      <c r="I15" s="699">
        <f t="shared" si="1"/>
        <v>0</v>
      </c>
      <c r="J15" s="699">
        <f t="shared" si="1"/>
        <v>0</v>
      </c>
      <c r="K15" s="699">
        <f t="shared" si="1"/>
        <v>0</v>
      </c>
      <c r="L15" s="699">
        <f t="shared" si="1"/>
        <v>0</v>
      </c>
      <c r="M15" s="699">
        <f t="shared" si="1"/>
        <v>0</v>
      </c>
      <c r="N15" s="699">
        <f t="shared" si="1"/>
        <v>0</v>
      </c>
      <c r="O15" s="699">
        <f t="shared" si="1"/>
        <v>0</v>
      </c>
      <c r="P15" s="699">
        <f t="shared" si="1"/>
        <v>0</v>
      </c>
      <c r="Q15" s="699">
        <f t="shared" si="1"/>
        <v>0</v>
      </c>
      <c r="R15" s="699">
        <f t="shared" si="1"/>
        <v>0</v>
      </c>
      <c r="S15" s="699">
        <f t="shared" si="1"/>
        <v>0</v>
      </c>
      <c r="T15" s="699">
        <f t="shared" si="1"/>
        <v>0</v>
      </c>
      <c r="U15" s="699">
        <f t="shared" si="1"/>
        <v>0</v>
      </c>
      <c r="V15" s="699">
        <f t="shared" si="1"/>
        <v>0</v>
      </c>
      <c r="W15" s="699">
        <f t="shared" si="1"/>
        <v>0</v>
      </c>
      <c r="X15" s="699">
        <f t="shared" si="1"/>
        <v>0</v>
      </c>
      <c r="Y15" s="699">
        <f t="shared" si="1"/>
        <v>0</v>
      </c>
      <c r="Z15" s="699">
        <f t="shared" si="1"/>
        <v>0</v>
      </c>
      <c r="AA15" s="699">
        <f t="shared" si="1"/>
        <v>0</v>
      </c>
    </row>
    <row r="16" spans="1:28">
      <c r="A16" s="382">
        <v>2.1</v>
      </c>
      <c r="B16" s="399" t="s">
        <v>532</v>
      </c>
      <c r="C16" s="706"/>
      <c r="D16" s="698"/>
      <c r="E16" s="698"/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382"/>
      <c r="X16" s="382"/>
      <c r="Y16" s="382"/>
      <c r="Z16" s="382"/>
      <c r="AA16" s="382"/>
    </row>
    <row r="17" spans="1:27">
      <c r="A17" s="382">
        <v>2.2000000000000002</v>
      </c>
      <c r="B17" s="399" t="s">
        <v>533</v>
      </c>
      <c r="C17" s="708">
        <v>5469399.9699999997</v>
      </c>
      <c r="D17" s="703">
        <v>5469399.9699999997</v>
      </c>
      <c r="E17" s="698"/>
      <c r="F17" s="698"/>
      <c r="G17" s="698"/>
      <c r="H17" s="698"/>
      <c r="I17" s="698"/>
      <c r="J17" s="698"/>
      <c r="K17" s="698"/>
      <c r="L17" s="698"/>
      <c r="M17" s="698"/>
      <c r="N17" s="698"/>
      <c r="O17" s="698"/>
      <c r="P17" s="698"/>
      <c r="Q17" s="698"/>
      <c r="R17" s="698"/>
      <c r="S17" s="698"/>
      <c r="T17" s="698"/>
      <c r="U17" s="698"/>
      <c r="V17" s="698"/>
      <c r="W17" s="382"/>
      <c r="X17" s="382"/>
      <c r="Y17" s="382"/>
      <c r="Z17" s="382"/>
      <c r="AA17" s="382"/>
    </row>
    <row r="18" spans="1:27">
      <c r="A18" s="382">
        <v>2.2999999999999998</v>
      </c>
      <c r="B18" s="399" t="s">
        <v>534</v>
      </c>
      <c r="C18" s="708">
        <v>10999222.84</v>
      </c>
      <c r="D18" s="703">
        <v>10999222.84</v>
      </c>
      <c r="E18" s="698">
        <v>0</v>
      </c>
      <c r="F18" s="698">
        <v>0</v>
      </c>
      <c r="G18" s="698">
        <v>0</v>
      </c>
      <c r="H18" s="698">
        <v>0</v>
      </c>
      <c r="I18" s="698">
        <v>0</v>
      </c>
      <c r="J18" s="698">
        <v>0</v>
      </c>
      <c r="K18" s="698">
        <v>0</v>
      </c>
      <c r="L18" s="698">
        <v>0</v>
      </c>
      <c r="M18" s="698">
        <v>0</v>
      </c>
      <c r="N18" s="698">
        <v>0</v>
      </c>
      <c r="O18" s="698">
        <v>0</v>
      </c>
      <c r="P18" s="698">
        <v>0</v>
      </c>
      <c r="Q18" s="698">
        <v>0</v>
      </c>
      <c r="R18" s="698">
        <v>0</v>
      </c>
      <c r="S18" s="698">
        <v>0</v>
      </c>
      <c r="T18" s="698">
        <v>0</v>
      </c>
      <c r="U18" s="698">
        <v>0</v>
      </c>
      <c r="V18" s="698">
        <v>0</v>
      </c>
      <c r="W18" s="382">
        <v>0</v>
      </c>
      <c r="X18" s="382">
        <v>0</v>
      </c>
      <c r="Y18" s="382">
        <v>0</v>
      </c>
      <c r="Z18" s="382">
        <v>0</v>
      </c>
      <c r="AA18" s="382">
        <v>0</v>
      </c>
    </row>
    <row r="19" spans="1:27">
      <c r="A19" s="382">
        <v>2.4</v>
      </c>
      <c r="B19" s="399" t="s">
        <v>535</v>
      </c>
      <c r="C19" s="708">
        <v>36121044.430000007</v>
      </c>
      <c r="D19" s="703">
        <v>36121044.430000007</v>
      </c>
      <c r="E19" s="698">
        <v>0</v>
      </c>
      <c r="F19" s="698">
        <v>0</v>
      </c>
      <c r="G19" s="698">
        <v>0</v>
      </c>
      <c r="H19" s="698">
        <v>0</v>
      </c>
      <c r="I19" s="698">
        <v>0</v>
      </c>
      <c r="J19" s="698">
        <v>0</v>
      </c>
      <c r="K19" s="698">
        <v>0</v>
      </c>
      <c r="L19" s="698">
        <v>0</v>
      </c>
      <c r="M19" s="698">
        <v>0</v>
      </c>
      <c r="N19" s="698">
        <v>0</v>
      </c>
      <c r="O19" s="698">
        <v>0</v>
      </c>
      <c r="P19" s="698">
        <v>0</v>
      </c>
      <c r="Q19" s="698">
        <v>0</v>
      </c>
      <c r="R19" s="698">
        <v>0</v>
      </c>
      <c r="S19" s="698">
        <v>0</v>
      </c>
      <c r="T19" s="698">
        <v>0</v>
      </c>
      <c r="U19" s="698">
        <v>0</v>
      </c>
      <c r="V19" s="698">
        <v>0</v>
      </c>
      <c r="W19" s="382">
        <v>0</v>
      </c>
      <c r="X19" s="382">
        <v>0</v>
      </c>
      <c r="Y19" s="382">
        <v>0</v>
      </c>
      <c r="Z19" s="382">
        <v>0</v>
      </c>
      <c r="AA19" s="382">
        <v>0</v>
      </c>
    </row>
    <row r="20" spans="1:27">
      <c r="A20" s="382">
        <v>2.5</v>
      </c>
      <c r="B20" s="399" t="s">
        <v>536</v>
      </c>
      <c r="C20" s="708">
        <v>30098080.1976</v>
      </c>
      <c r="D20" s="703">
        <v>30098080.1976</v>
      </c>
      <c r="E20" s="698">
        <v>0</v>
      </c>
      <c r="F20" s="698">
        <v>0</v>
      </c>
      <c r="G20" s="698">
        <v>0</v>
      </c>
      <c r="H20" s="698">
        <v>0</v>
      </c>
      <c r="I20" s="698">
        <v>0</v>
      </c>
      <c r="J20" s="698">
        <v>0</v>
      </c>
      <c r="K20" s="698">
        <v>0</v>
      </c>
      <c r="L20" s="698">
        <v>0</v>
      </c>
      <c r="M20" s="698">
        <v>0</v>
      </c>
      <c r="N20" s="698">
        <v>0</v>
      </c>
      <c r="O20" s="698">
        <v>0</v>
      </c>
      <c r="P20" s="698">
        <v>0</v>
      </c>
      <c r="Q20" s="698">
        <v>0</v>
      </c>
      <c r="R20" s="698">
        <v>0</v>
      </c>
      <c r="S20" s="698">
        <v>0</v>
      </c>
      <c r="T20" s="698">
        <v>0</v>
      </c>
      <c r="U20" s="698">
        <v>0</v>
      </c>
      <c r="V20" s="698">
        <v>0</v>
      </c>
      <c r="W20" s="382">
        <v>0</v>
      </c>
      <c r="X20" s="382">
        <v>0</v>
      </c>
      <c r="Y20" s="382">
        <v>0</v>
      </c>
      <c r="Z20" s="382">
        <v>0</v>
      </c>
      <c r="AA20" s="382">
        <v>0</v>
      </c>
    </row>
    <row r="21" spans="1:27">
      <c r="A21" s="382">
        <v>2.6</v>
      </c>
      <c r="B21" s="399" t="s">
        <v>537</v>
      </c>
      <c r="C21" s="399"/>
      <c r="D21" s="382"/>
      <c r="E21" s="382"/>
      <c r="F21" s="382"/>
      <c r="G21" s="382"/>
      <c r="H21" s="698"/>
      <c r="I21" s="382"/>
      <c r="J21" s="382"/>
      <c r="K21" s="382"/>
      <c r="L21" s="382"/>
      <c r="M21" s="382"/>
      <c r="N21" s="382"/>
      <c r="O21" s="382"/>
      <c r="P21" s="382"/>
      <c r="Q21" s="382"/>
      <c r="R21" s="382"/>
      <c r="S21" s="382"/>
      <c r="T21" s="382"/>
      <c r="U21" s="382"/>
      <c r="V21" s="382"/>
      <c r="W21" s="382"/>
      <c r="X21" s="382"/>
      <c r="Y21" s="382"/>
      <c r="Z21" s="382"/>
      <c r="AA21" s="382"/>
    </row>
    <row r="22" spans="1:27">
      <c r="A22" s="408">
        <v>3</v>
      </c>
      <c r="B22" s="385" t="s">
        <v>539</v>
      </c>
      <c r="C22" s="699">
        <f>SUM(C23:C28)</f>
        <v>90526855.991799995</v>
      </c>
      <c r="D22" s="699">
        <f>SUM(D23:D28)</f>
        <v>88275931.771799996</v>
      </c>
      <c r="E22" s="707"/>
      <c r="F22" s="707"/>
      <c r="G22" s="707"/>
      <c r="H22" s="699">
        <f>SUM(H23:H28)</f>
        <v>2250924.2200000002</v>
      </c>
      <c r="I22" s="707"/>
      <c r="J22" s="707"/>
      <c r="K22" s="707"/>
      <c r="L22" s="699">
        <f>SUM(L23:L28)</f>
        <v>0</v>
      </c>
      <c r="M22" s="707"/>
      <c r="N22" s="707"/>
      <c r="O22" s="707"/>
      <c r="P22" s="707"/>
      <c r="Q22" s="707"/>
      <c r="R22" s="707"/>
      <c r="S22" s="707"/>
      <c r="T22" s="699">
        <f>SUM(T23:T28)</f>
        <v>0</v>
      </c>
      <c r="U22" s="707"/>
      <c r="V22" s="707"/>
      <c r="W22" s="707"/>
      <c r="X22" s="707"/>
      <c r="Y22" s="707"/>
      <c r="Z22" s="707"/>
      <c r="AA22" s="707"/>
    </row>
    <row r="23" spans="1:27">
      <c r="A23" s="382">
        <v>3.1</v>
      </c>
      <c r="B23" s="399" t="s">
        <v>532</v>
      </c>
      <c r="C23" s="706"/>
      <c r="D23" s="699"/>
      <c r="E23" s="707"/>
      <c r="F23" s="707"/>
      <c r="G23" s="707"/>
      <c r="H23" s="699"/>
      <c r="I23" s="707"/>
      <c r="J23" s="707"/>
      <c r="K23" s="707"/>
      <c r="L23" s="699"/>
      <c r="M23" s="707"/>
      <c r="N23" s="707"/>
      <c r="O23" s="707"/>
      <c r="P23" s="707"/>
      <c r="Q23" s="707"/>
      <c r="R23" s="707"/>
      <c r="S23" s="707"/>
      <c r="T23" s="699"/>
      <c r="U23" s="707"/>
      <c r="V23" s="707"/>
      <c r="W23" s="707"/>
      <c r="X23" s="707"/>
      <c r="Y23" s="707"/>
      <c r="Z23" s="707"/>
      <c r="AA23" s="707"/>
    </row>
    <row r="24" spans="1:27">
      <c r="A24" s="382">
        <v>3.2</v>
      </c>
      <c r="B24" s="399" t="s">
        <v>533</v>
      </c>
      <c r="C24" s="706"/>
      <c r="D24" s="699"/>
      <c r="E24" s="707"/>
      <c r="F24" s="707"/>
      <c r="G24" s="707"/>
      <c r="H24" s="699"/>
      <c r="I24" s="707"/>
      <c r="J24" s="707"/>
      <c r="K24" s="707"/>
      <c r="L24" s="699"/>
      <c r="M24" s="707"/>
      <c r="N24" s="707"/>
      <c r="O24" s="707"/>
      <c r="P24" s="707"/>
      <c r="Q24" s="707"/>
      <c r="R24" s="707"/>
      <c r="S24" s="707"/>
      <c r="T24" s="699"/>
      <c r="U24" s="707"/>
      <c r="V24" s="707"/>
      <c r="W24" s="707"/>
      <c r="X24" s="707"/>
      <c r="Y24" s="707"/>
      <c r="Z24" s="707"/>
      <c r="AA24" s="707"/>
    </row>
    <row r="25" spans="1:27">
      <c r="A25" s="382">
        <v>3.3</v>
      </c>
      <c r="B25" s="399" t="s">
        <v>534</v>
      </c>
      <c r="C25" s="706">
        <v>1420000</v>
      </c>
      <c r="D25" s="698">
        <v>1420000</v>
      </c>
      <c r="E25" s="707"/>
      <c r="F25" s="707"/>
      <c r="G25" s="707"/>
      <c r="H25" s="699">
        <v>0</v>
      </c>
      <c r="I25" s="707"/>
      <c r="J25" s="707"/>
      <c r="K25" s="707"/>
      <c r="L25" s="699"/>
      <c r="M25" s="707"/>
      <c r="N25" s="707"/>
      <c r="O25" s="707"/>
      <c r="P25" s="707"/>
      <c r="Q25" s="707"/>
      <c r="R25" s="707"/>
      <c r="S25" s="707"/>
      <c r="T25" s="699"/>
      <c r="U25" s="707"/>
      <c r="V25" s="707"/>
      <c r="W25" s="707"/>
      <c r="X25" s="707"/>
      <c r="Y25" s="707"/>
      <c r="Z25" s="707"/>
      <c r="AA25" s="707"/>
    </row>
    <row r="26" spans="1:27">
      <c r="A26" s="382">
        <v>3.4</v>
      </c>
      <c r="B26" s="399" t="s">
        <v>535</v>
      </c>
      <c r="C26" s="706">
        <v>1665084.2261000001</v>
      </c>
      <c r="D26" s="698">
        <v>1665084.2261000001</v>
      </c>
      <c r="E26" s="707"/>
      <c r="F26" s="707"/>
      <c r="G26" s="707"/>
      <c r="H26" s="699">
        <v>0</v>
      </c>
      <c r="I26" s="707"/>
      <c r="J26" s="707"/>
      <c r="K26" s="707"/>
      <c r="L26" s="699"/>
      <c r="M26" s="707"/>
      <c r="N26" s="707"/>
      <c r="O26" s="707"/>
      <c r="P26" s="707"/>
      <c r="Q26" s="707"/>
      <c r="R26" s="707"/>
      <c r="S26" s="707"/>
      <c r="T26" s="699"/>
      <c r="U26" s="707"/>
      <c r="V26" s="707"/>
      <c r="W26" s="707"/>
      <c r="X26" s="707"/>
      <c r="Y26" s="707"/>
      <c r="Z26" s="707"/>
      <c r="AA26" s="707"/>
    </row>
    <row r="27" spans="1:27">
      <c r="A27" s="382">
        <v>3.5</v>
      </c>
      <c r="B27" s="399" t="s">
        <v>536</v>
      </c>
      <c r="C27" s="706">
        <v>84754445.899700001</v>
      </c>
      <c r="D27" s="698">
        <v>82503521.679700002</v>
      </c>
      <c r="E27" s="707"/>
      <c r="F27" s="707"/>
      <c r="G27" s="707"/>
      <c r="H27" s="698">
        <v>2250924.2200000002</v>
      </c>
      <c r="I27" s="707"/>
      <c r="J27" s="707"/>
      <c r="K27" s="707"/>
      <c r="L27" s="699"/>
      <c r="M27" s="707"/>
      <c r="N27" s="707"/>
      <c r="O27" s="707"/>
      <c r="P27" s="707"/>
      <c r="Q27" s="707"/>
      <c r="R27" s="707"/>
      <c r="S27" s="707"/>
      <c r="T27" s="699"/>
      <c r="U27" s="707"/>
      <c r="V27" s="707"/>
      <c r="W27" s="707"/>
      <c r="X27" s="707"/>
      <c r="Y27" s="707"/>
      <c r="Z27" s="707"/>
      <c r="AA27" s="707"/>
    </row>
    <row r="28" spans="1:27">
      <c r="A28" s="382">
        <v>3.6</v>
      </c>
      <c r="B28" s="399" t="s">
        <v>537</v>
      </c>
      <c r="C28" s="706">
        <v>2687325.8659999999</v>
      </c>
      <c r="D28" s="698">
        <v>2687325.8659999999</v>
      </c>
      <c r="E28" s="707"/>
      <c r="F28" s="707"/>
      <c r="G28" s="707"/>
      <c r="H28" s="699">
        <v>0</v>
      </c>
      <c r="I28" s="707"/>
      <c r="J28" s="707"/>
      <c r="K28" s="707"/>
      <c r="L28" s="699"/>
      <c r="M28" s="707"/>
      <c r="N28" s="707"/>
      <c r="O28" s="707"/>
      <c r="P28" s="707"/>
      <c r="Q28" s="707"/>
      <c r="R28" s="707"/>
      <c r="S28" s="707"/>
      <c r="T28" s="699"/>
      <c r="U28" s="707"/>
      <c r="V28" s="707"/>
      <c r="W28" s="707"/>
      <c r="X28" s="707"/>
      <c r="Y28" s="707"/>
      <c r="Z28" s="707"/>
      <c r="AA28" s="707"/>
    </row>
    <row r="36" spans="4:4">
      <c r="D36" s="72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A22"/>
  <sheetViews>
    <sheetView showGridLines="0" zoomScale="80" zoomScaleNormal="80" workbookViewId="0">
      <selection activeCell="E34" sqref="E34"/>
    </sheetView>
  </sheetViews>
  <sheetFormatPr defaultColWidth="9.21875" defaultRowHeight="12"/>
  <cols>
    <col min="1" max="1" width="11.77734375" style="392" bestFit="1" customWidth="1"/>
    <col min="2" max="2" width="90.21875" style="392" bestFit="1" customWidth="1"/>
    <col min="3" max="3" width="20.21875" style="392" customWidth="1"/>
    <col min="4" max="4" width="22.21875" style="392" customWidth="1"/>
    <col min="5" max="7" width="17.109375" style="392" customWidth="1"/>
    <col min="8" max="8" width="22.21875" style="392" customWidth="1"/>
    <col min="9" max="10" width="17.109375" style="392" customWidth="1"/>
    <col min="11" max="27" width="22.21875" style="392" customWidth="1"/>
    <col min="28" max="16384" width="9.21875" style="392"/>
  </cols>
  <sheetData>
    <row r="1" spans="1:27" ht="13.8">
      <c r="A1" s="319" t="s">
        <v>97</v>
      </c>
      <c r="B1" s="235" t="str">
        <f>Info!C2</f>
        <v>სს " პაშა ბანკი საქართველო"</v>
      </c>
    </row>
    <row r="2" spans="1:27">
      <c r="A2" s="319" t="s">
        <v>98</v>
      </c>
      <c r="B2" s="322">
        <f>'1. key ratios'!B2</f>
        <v>45838</v>
      </c>
    </row>
    <row r="3" spans="1:27">
      <c r="A3" s="321" t="s">
        <v>540</v>
      </c>
      <c r="C3" s="725"/>
    </row>
    <row r="4" spans="1:27" ht="12.6" thickBot="1">
      <c r="A4" s="321"/>
      <c r="B4" s="394"/>
      <c r="C4" s="724"/>
    </row>
    <row r="5" spans="1:27" ht="13.5" customHeight="1">
      <c r="A5" s="887" t="s">
        <v>869</v>
      </c>
      <c r="B5" s="888"/>
      <c r="C5" s="884" t="s">
        <v>541</v>
      </c>
      <c r="D5" s="885"/>
      <c r="E5" s="885"/>
      <c r="F5" s="885"/>
      <c r="G5" s="885"/>
      <c r="H5" s="885"/>
      <c r="I5" s="885"/>
      <c r="J5" s="885"/>
      <c r="K5" s="885"/>
      <c r="L5" s="885"/>
      <c r="M5" s="885"/>
      <c r="N5" s="885"/>
      <c r="O5" s="885"/>
      <c r="P5" s="885"/>
      <c r="Q5" s="885"/>
      <c r="R5" s="885"/>
      <c r="S5" s="885"/>
      <c r="T5" s="885"/>
      <c r="U5" s="885"/>
      <c r="V5" s="885"/>
      <c r="W5" s="885"/>
      <c r="X5" s="885"/>
      <c r="Y5" s="885"/>
      <c r="Z5" s="885"/>
      <c r="AA5" s="886"/>
    </row>
    <row r="6" spans="1:27" ht="12" customHeight="1">
      <c r="A6" s="889"/>
      <c r="B6" s="890"/>
      <c r="C6" s="893" t="s">
        <v>66</v>
      </c>
      <c r="D6" s="858" t="s">
        <v>860</v>
      </c>
      <c r="E6" s="858"/>
      <c r="F6" s="858"/>
      <c r="G6" s="858"/>
      <c r="H6" s="879" t="s">
        <v>859</v>
      </c>
      <c r="I6" s="880"/>
      <c r="J6" s="880"/>
      <c r="K6" s="880"/>
      <c r="L6" s="415"/>
      <c r="M6" s="862" t="s">
        <v>858</v>
      </c>
      <c r="N6" s="862"/>
      <c r="O6" s="862"/>
      <c r="P6" s="862"/>
      <c r="Q6" s="862"/>
      <c r="R6" s="862"/>
      <c r="S6" s="860"/>
      <c r="T6" s="415"/>
      <c r="U6" s="862" t="s">
        <v>857</v>
      </c>
      <c r="V6" s="862"/>
      <c r="W6" s="862"/>
      <c r="X6" s="862"/>
      <c r="Y6" s="862"/>
      <c r="Z6" s="862"/>
      <c r="AA6" s="883"/>
    </row>
    <row r="7" spans="1:27" ht="36">
      <c r="A7" s="891"/>
      <c r="B7" s="892"/>
      <c r="C7" s="894"/>
      <c r="D7" s="413"/>
      <c r="E7" s="389" t="s">
        <v>530</v>
      </c>
      <c r="F7" s="389" t="s">
        <v>855</v>
      </c>
      <c r="G7" s="389" t="s">
        <v>856</v>
      </c>
      <c r="H7" s="393"/>
      <c r="I7" s="389" t="s">
        <v>530</v>
      </c>
      <c r="J7" s="389" t="s">
        <v>855</v>
      </c>
      <c r="K7" s="389" t="s">
        <v>856</v>
      </c>
      <c r="L7" s="410"/>
      <c r="M7" s="389" t="s">
        <v>530</v>
      </c>
      <c r="N7" s="389" t="s">
        <v>868</v>
      </c>
      <c r="O7" s="389" t="s">
        <v>867</v>
      </c>
      <c r="P7" s="389" t="s">
        <v>866</v>
      </c>
      <c r="Q7" s="389" t="s">
        <v>865</v>
      </c>
      <c r="R7" s="389" t="s">
        <v>864</v>
      </c>
      <c r="S7" s="389" t="s">
        <v>850</v>
      </c>
      <c r="T7" s="410"/>
      <c r="U7" s="389" t="s">
        <v>530</v>
      </c>
      <c r="V7" s="389" t="s">
        <v>868</v>
      </c>
      <c r="W7" s="389" t="s">
        <v>867</v>
      </c>
      <c r="X7" s="389" t="s">
        <v>866</v>
      </c>
      <c r="Y7" s="389" t="s">
        <v>865</v>
      </c>
      <c r="Z7" s="389" t="s">
        <v>864</v>
      </c>
      <c r="AA7" s="389" t="s">
        <v>850</v>
      </c>
    </row>
    <row r="8" spans="1:27">
      <c r="A8" s="436">
        <v>1</v>
      </c>
      <c r="B8" s="435" t="s">
        <v>531</v>
      </c>
      <c r="C8" s="709">
        <v>355389603.29269999</v>
      </c>
      <c r="D8" s="700">
        <v>316029875.55080003</v>
      </c>
      <c r="E8" s="700">
        <v>5476322.6156000001</v>
      </c>
      <c r="F8" s="700">
        <v>0</v>
      </c>
      <c r="G8" s="700">
        <v>4857363.858</v>
      </c>
      <c r="H8" s="700">
        <v>8212264.3771000002</v>
      </c>
      <c r="I8" s="700">
        <v>0</v>
      </c>
      <c r="J8" s="700">
        <v>3702157.7522999998</v>
      </c>
      <c r="K8" s="700">
        <v>0</v>
      </c>
      <c r="L8" s="700">
        <v>28596078.019000001</v>
      </c>
      <c r="M8" s="700">
        <v>302.93</v>
      </c>
      <c r="N8" s="700">
        <v>1399.5</v>
      </c>
      <c r="O8" s="700">
        <v>702.6</v>
      </c>
      <c r="P8" s="700">
        <v>4154939.9969000001</v>
      </c>
      <c r="Q8" s="700">
        <v>2630816.6653999998</v>
      </c>
      <c r="R8" s="700">
        <v>11759472.317500001</v>
      </c>
      <c r="S8" s="700">
        <v>0</v>
      </c>
      <c r="T8" s="700">
        <v>2551385.3457999998</v>
      </c>
      <c r="U8" s="700">
        <v>0</v>
      </c>
      <c r="V8" s="700">
        <v>0</v>
      </c>
      <c r="W8" s="700">
        <v>0</v>
      </c>
      <c r="X8" s="700">
        <v>0</v>
      </c>
      <c r="Y8" s="700">
        <v>0</v>
      </c>
      <c r="Z8" s="700">
        <v>2551385.3457999998</v>
      </c>
      <c r="AA8" s="710">
        <v>0</v>
      </c>
    </row>
    <row r="9" spans="1:27">
      <c r="A9" s="428">
        <v>1.1000000000000001</v>
      </c>
      <c r="B9" s="434" t="s">
        <v>542</v>
      </c>
      <c r="C9" s="711">
        <v>339561987.39249998</v>
      </c>
      <c r="D9" s="700">
        <v>300240515.38679999</v>
      </c>
      <c r="E9" s="700">
        <v>5476322.6156000001</v>
      </c>
      <c r="F9" s="700">
        <v>0</v>
      </c>
      <c r="G9" s="700">
        <v>4856122.08</v>
      </c>
      <c r="H9" s="700">
        <v>8212264.3771000002</v>
      </c>
      <c r="I9" s="700">
        <v>0</v>
      </c>
      <c r="J9" s="700">
        <v>3702157.7522999998</v>
      </c>
      <c r="K9" s="700">
        <v>0</v>
      </c>
      <c r="L9" s="700">
        <v>28557822.2828</v>
      </c>
      <c r="M9" s="700">
        <v>0</v>
      </c>
      <c r="N9" s="700">
        <v>0</v>
      </c>
      <c r="O9" s="700">
        <v>0</v>
      </c>
      <c r="P9" s="700">
        <v>4141127.2768999999</v>
      </c>
      <c r="Q9" s="700">
        <v>2630816.7291999999</v>
      </c>
      <c r="R9" s="700">
        <v>11759472.317500001</v>
      </c>
      <c r="S9" s="700">
        <v>0</v>
      </c>
      <c r="T9" s="700">
        <v>2551385.3457999998</v>
      </c>
      <c r="U9" s="700">
        <v>0</v>
      </c>
      <c r="V9" s="700">
        <v>0</v>
      </c>
      <c r="W9" s="700">
        <v>0</v>
      </c>
      <c r="X9" s="700">
        <v>0</v>
      </c>
      <c r="Y9" s="700">
        <v>0</v>
      </c>
      <c r="Z9" s="700">
        <v>2551385.3457999998</v>
      </c>
      <c r="AA9" s="710">
        <v>0</v>
      </c>
    </row>
    <row r="10" spans="1:27">
      <c r="A10" s="432" t="s">
        <v>146</v>
      </c>
      <c r="B10" s="433" t="s">
        <v>543</v>
      </c>
      <c r="C10" s="712">
        <v>232347137.41729999</v>
      </c>
      <c r="D10" s="700">
        <v>193189081.41159999</v>
      </c>
      <c r="E10" s="700">
        <v>5476322.6156000001</v>
      </c>
      <c r="F10" s="700">
        <v>0</v>
      </c>
      <c r="G10" s="700">
        <v>4856122.08</v>
      </c>
      <c r="H10" s="700">
        <v>8212264.3771000002</v>
      </c>
      <c r="I10" s="700">
        <v>0</v>
      </c>
      <c r="J10" s="700">
        <v>3702157.7522999998</v>
      </c>
      <c r="K10" s="700">
        <v>0</v>
      </c>
      <c r="L10" s="700">
        <v>28394406.2828</v>
      </c>
      <c r="M10" s="700">
        <v>0</v>
      </c>
      <c r="N10" s="700">
        <v>0</v>
      </c>
      <c r="O10" s="700">
        <v>0</v>
      </c>
      <c r="P10" s="700">
        <v>4141127.2768999999</v>
      </c>
      <c r="Q10" s="700">
        <v>2630816.7291999999</v>
      </c>
      <c r="R10" s="700">
        <v>11596056.317500001</v>
      </c>
      <c r="S10" s="700">
        <v>0</v>
      </c>
      <c r="T10" s="700">
        <v>2551385.3457999998</v>
      </c>
      <c r="U10" s="700">
        <v>0</v>
      </c>
      <c r="V10" s="700">
        <v>0</v>
      </c>
      <c r="W10" s="700">
        <v>0</v>
      </c>
      <c r="X10" s="700">
        <v>0</v>
      </c>
      <c r="Y10" s="700">
        <v>0</v>
      </c>
      <c r="Z10" s="700">
        <v>2551385.3457999998</v>
      </c>
      <c r="AA10" s="710">
        <v>0</v>
      </c>
    </row>
    <row r="11" spans="1:27">
      <c r="A11" s="430" t="s">
        <v>544</v>
      </c>
      <c r="B11" s="431" t="s">
        <v>545</v>
      </c>
      <c r="C11" s="713">
        <v>101984203.8389</v>
      </c>
      <c r="D11" s="700">
        <v>86740112.771500006</v>
      </c>
      <c r="E11" s="700">
        <v>5476322.6156000001</v>
      </c>
      <c r="F11" s="700">
        <v>0</v>
      </c>
      <c r="G11" s="700">
        <v>0</v>
      </c>
      <c r="H11" s="700">
        <v>7159868.8777999999</v>
      </c>
      <c r="I11" s="700">
        <v>0</v>
      </c>
      <c r="J11" s="700">
        <v>3702157.7522999998</v>
      </c>
      <c r="K11" s="700">
        <v>0</v>
      </c>
      <c r="L11" s="700">
        <v>8084222.1896000002</v>
      </c>
      <c r="M11" s="700">
        <v>0</v>
      </c>
      <c r="N11" s="700">
        <v>0</v>
      </c>
      <c r="O11" s="700">
        <v>0</v>
      </c>
      <c r="P11" s="700">
        <v>2160030.969</v>
      </c>
      <c r="Q11" s="700">
        <v>2630816.7291999999</v>
      </c>
      <c r="R11" s="700">
        <v>2151826.5554</v>
      </c>
      <c r="S11" s="700">
        <v>0</v>
      </c>
      <c r="T11" s="700">
        <v>0</v>
      </c>
      <c r="U11" s="700">
        <v>0</v>
      </c>
      <c r="V11" s="700">
        <v>0</v>
      </c>
      <c r="W11" s="700">
        <v>0</v>
      </c>
      <c r="X11" s="700">
        <v>0</v>
      </c>
      <c r="Y11" s="700">
        <v>0</v>
      </c>
      <c r="Z11" s="700">
        <v>0</v>
      </c>
      <c r="AA11" s="710">
        <v>0</v>
      </c>
    </row>
    <row r="12" spans="1:27">
      <c r="A12" s="430" t="s">
        <v>546</v>
      </c>
      <c r="B12" s="431" t="s">
        <v>547</v>
      </c>
      <c r="C12" s="713">
        <v>56503166.256899998</v>
      </c>
      <c r="D12" s="700">
        <v>51331638.306900002</v>
      </c>
      <c r="E12" s="700">
        <v>0</v>
      </c>
      <c r="F12" s="700">
        <v>0</v>
      </c>
      <c r="G12" s="700">
        <v>0</v>
      </c>
      <c r="H12" s="700">
        <v>0</v>
      </c>
      <c r="I12" s="700">
        <v>0</v>
      </c>
      <c r="J12" s="700">
        <v>0</v>
      </c>
      <c r="K12" s="700">
        <v>0</v>
      </c>
      <c r="L12" s="700">
        <v>5171527.95</v>
      </c>
      <c r="M12" s="700">
        <v>0</v>
      </c>
      <c r="N12" s="700">
        <v>0</v>
      </c>
      <c r="O12" s="700">
        <v>0</v>
      </c>
      <c r="P12" s="700">
        <v>0</v>
      </c>
      <c r="Q12" s="700">
        <v>0</v>
      </c>
      <c r="R12" s="700">
        <v>5171527.95</v>
      </c>
      <c r="S12" s="700">
        <v>0</v>
      </c>
      <c r="T12" s="700">
        <v>0</v>
      </c>
      <c r="U12" s="700">
        <v>0</v>
      </c>
      <c r="V12" s="700">
        <v>0</v>
      </c>
      <c r="W12" s="700">
        <v>0</v>
      </c>
      <c r="X12" s="700">
        <v>0</v>
      </c>
      <c r="Y12" s="700">
        <v>0</v>
      </c>
      <c r="Z12" s="700">
        <v>0</v>
      </c>
      <c r="AA12" s="710">
        <v>0</v>
      </c>
    </row>
    <row r="13" spans="1:27">
      <c r="A13" s="430" t="s">
        <v>548</v>
      </c>
      <c r="B13" s="431" t="s">
        <v>549</v>
      </c>
      <c r="C13" s="713">
        <v>13771025.623199999</v>
      </c>
      <c r="D13" s="700">
        <v>4739125.54</v>
      </c>
      <c r="E13" s="700">
        <v>0</v>
      </c>
      <c r="F13" s="700">
        <v>0</v>
      </c>
      <c r="G13" s="700">
        <v>0</v>
      </c>
      <c r="H13" s="700">
        <v>0</v>
      </c>
      <c r="I13" s="700">
        <v>0</v>
      </c>
      <c r="J13" s="700">
        <v>0</v>
      </c>
      <c r="K13" s="700">
        <v>0</v>
      </c>
      <c r="L13" s="700">
        <v>9031900.0832000002</v>
      </c>
      <c r="M13" s="700">
        <v>0</v>
      </c>
      <c r="N13" s="700">
        <v>0</v>
      </c>
      <c r="O13" s="700">
        <v>0</v>
      </c>
      <c r="P13" s="700">
        <v>0</v>
      </c>
      <c r="Q13" s="700">
        <v>0</v>
      </c>
      <c r="R13" s="700">
        <v>144662.3751</v>
      </c>
      <c r="S13" s="700">
        <v>0</v>
      </c>
      <c r="T13" s="700">
        <v>0</v>
      </c>
      <c r="U13" s="700">
        <v>0</v>
      </c>
      <c r="V13" s="700">
        <v>0</v>
      </c>
      <c r="W13" s="700">
        <v>0</v>
      </c>
      <c r="X13" s="700">
        <v>0</v>
      </c>
      <c r="Y13" s="700">
        <v>0</v>
      </c>
      <c r="Z13" s="700">
        <v>0</v>
      </c>
      <c r="AA13" s="710">
        <v>0</v>
      </c>
    </row>
    <row r="14" spans="1:27">
      <c r="A14" s="430" t="s">
        <v>550</v>
      </c>
      <c r="B14" s="431" t="s">
        <v>551</v>
      </c>
      <c r="C14" s="713">
        <v>60363728.6932</v>
      </c>
      <c r="D14" s="700">
        <v>50643026.222099997</v>
      </c>
      <c r="E14" s="700">
        <v>0</v>
      </c>
      <c r="F14" s="700">
        <v>0</v>
      </c>
      <c r="G14" s="700">
        <v>4856122.08</v>
      </c>
      <c r="H14" s="700">
        <v>1055228.0160000001</v>
      </c>
      <c r="I14" s="700">
        <v>0</v>
      </c>
      <c r="J14" s="700">
        <v>0</v>
      </c>
      <c r="K14" s="700">
        <v>0</v>
      </c>
      <c r="L14" s="700">
        <v>6114089.1092999997</v>
      </c>
      <c r="M14" s="700">
        <v>0</v>
      </c>
      <c r="N14" s="700">
        <v>0</v>
      </c>
      <c r="O14" s="700">
        <v>0</v>
      </c>
      <c r="P14" s="700">
        <v>1981096.3078999999</v>
      </c>
      <c r="Q14" s="700">
        <v>0</v>
      </c>
      <c r="R14" s="700">
        <v>4132992.8014000002</v>
      </c>
      <c r="S14" s="700">
        <v>0</v>
      </c>
      <c r="T14" s="700">
        <v>2551385.3457999998</v>
      </c>
      <c r="U14" s="700">
        <v>0</v>
      </c>
      <c r="V14" s="700">
        <v>0</v>
      </c>
      <c r="W14" s="700">
        <v>0</v>
      </c>
      <c r="X14" s="700">
        <v>0</v>
      </c>
      <c r="Y14" s="700">
        <v>0</v>
      </c>
      <c r="Z14" s="700">
        <v>2551385.3457999998</v>
      </c>
      <c r="AA14" s="710">
        <v>0</v>
      </c>
    </row>
    <row r="15" spans="1:27">
      <c r="A15" s="429">
        <v>1.2</v>
      </c>
      <c r="B15" s="427" t="s">
        <v>863</v>
      </c>
      <c r="C15" s="711">
        <v>11441728.954700001</v>
      </c>
      <c r="D15" s="700">
        <v>1438256.5275000001</v>
      </c>
      <c r="E15" s="700">
        <v>12959.555700000001</v>
      </c>
      <c r="F15" s="700">
        <v>0</v>
      </c>
      <c r="G15" s="700">
        <v>17344.6113</v>
      </c>
      <c r="H15" s="700">
        <v>263669.55320000002</v>
      </c>
      <c r="I15" s="700">
        <v>0</v>
      </c>
      <c r="J15" s="700">
        <v>12317.159600000001</v>
      </c>
      <c r="K15" s="700">
        <v>0</v>
      </c>
      <c r="L15" s="700">
        <v>8525624.1218999997</v>
      </c>
      <c r="M15" s="700">
        <v>0</v>
      </c>
      <c r="N15" s="700">
        <v>0</v>
      </c>
      <c r="O15" s="700">
        <v>0</v>
      </c>
      <c r="P15" s="700">
        <v>2183874.5236</v>
      </c>
      <c r="Q15" s="700">
        <v>238999.25349999999</v>
      </c>
      <c r="R15" s="700">
        <v>1968464.4705000001</v>
      </c>
      <c r="S15" s="700">
        <v>0</v>
      </c>
      <c r="T15" s="700">
        <v>1214178.7520999999</v>
      </c>
      <c r="U15" s="700">
        <v>0</v>
      </c>
      <c r="V15" s="700">
        <v>0</v>
      </c>
      <c r="W15" s="700">
        <v>0</v>
      </c>
      <c r="X15" s="700">
        <v>0</v>
      </c>
      <c r="Y15" s="700">
        <v>0</v>
      </c>
      <c r="Z15" s="700">
        <v>1214178.7520999999</v>
      </c>
      <c r="AA15" s="710">
        <v>0</v>
      </c>
    </row>
    <row r="16" spans="1:27">
      <c r="A16" s="428">
        <v>1.3</v>
      </c>
      <c r="B16" s="427" t="s">
        <v>552</v>
      </c>
      <c r="C16" s="714"/>
      <c r="D16" s="715"/>
      <c r="E16" s="715"/>
      <c r="F16" s="715"/>
      <c r="G16" s="715"/>
      <c r="H16" s="715"/>
      <c r="I16" s="715"/>
      <c r="J16" s="715"/>
      <c r="K16" s="715"/>
      <c r="L16" s="715"/>
      <c r="M16" s="715"/>
      <c r="N16" s="715"/>
      <c r="O16" s="715"/>
      <c r="P16" s="715"/>
      <c r="Q16" s="715"/>
      <c r="R16" s="715"/>
      <c r="S16" s="715"/>
      <c r="T16" s="715"/>
      <c r="U16" s="715"/>
      <c r="V16" s="715"/>
      <c r="W16" s="715"/>
      <c r="X16" s="715"/>
      <c r="Y16" s="715"/>
      <c r="Z16" s="715"/>
      <c r="AA16" s="716"/>
    </row>
    <row r="17" spans="1:27" ht="24">
      <c r="A17" s="424" t="s">
        <v>553</v>
      </c>
      <c r="B17" s="426" t="s">
        <v>554</v>
      </c>
      <c r="C17" s="717">
        <v>212552269.8125</v>
      </c>
      <c r="D17" s="700">
        <v>175870994.49169999</v>
      </c>
      <c r="E17" s="700">
        <v>5476322.6156000001</v>
      </c>
      <c r="F17" s="700">
        <v>0</v>
      </c>
      <c r="G17" s="700">
        <v>4856122.08</v>
      </c>
      <c r="H17" s="700">
        <v>7660349.0371000003</v>
      </c>
      <c r="I17" s="700">
        <v>0</v>
      </c>
      <c r="J17" s="700">
        <v>3611770.76</v>
      </c>
      <c r="K17" s="700">
        <v>0</v>
      </c>
      <c r="L17" s="700">
        <v>24441057.929299999</v>
      </c>
      <c r="M17" s="700">
        <v>0</v>
      </c>
      <c r="N17" s="700">
        <v>0</v>
      </c>
      <c r="O17" s="700">
        <v>0</v>
      </c>
      <c r="P17" s="700">
        <v>2247031.9575999998</v>
      </c>
      <c r="Q17" s="700">
        <v>2389992.534</v>
      </c>
      <c r="R17" s="700">
        <v>9840008.8907999992</v>
      </c>
      <c r="S17" s="700">
        <v>0</v>
      </c>
      <c r="T17" s="700">
        <v>2326559.8259000001</v>
      </c>
      <c r="U17" s="700">
        <v>0</v>
      </c>
      <c r="V17" s="700">
        <v>0</v>
      </c>
      <c r="W17" s="700">
        <v>0</v>
      </c>
      <c r="X17" s="700">
        <v>0</v>
      </c>
      <c r="Y17" s="700">
        <v>0</v>
      </c>
      <c r="Z17" s="700">
        <v>2326559.8259000001</v>
      </c>
      <c r="AA17" s="710">
        <v>0</v>
      </c>
    </row>
    <row r="18" spans="1:27" ht="24">
      <c r="A18" s="422" t="s">
        <v>555</v>
      </c>
      <c r="B18" s="423" t="s">
        <v>556</v>
      </c>
      <c r="C18" s="718">
        <v>210045881.13409999</v>
      </c>
      <c r="D18" s="700">
        <v>173364605.81330001</v>
      </c>
      <c r="E18" s="700">
        <v>5476322.6156000001</v>
      </c>
      <c r="F18" s="700">
        <v>0</v>
      </c>
      <c r="G18" s="700">
        <v>4856122.08</v>
      </c>
      <c r="H18" s="700">
        <v>7660349.0371000003</v>
      </c>
      <c r="I18" s="700">
        <v>0</v>
      </c>
      <c r="J18" s="700">
        <v>3611770.76</v>
      </c>
      <c r="K18" s="700">
        <v>0</v>
      </c>
      <c r="L18" s="700">
        <v>24441057.929299999</v>
      </c>
      <c r="M18" s="700">
        <v>0</v>
      </c>
      <c r="N18" s="700">
        <v>0</v>
      </c>
      <c r="O18" s="700">
        <v>0</v>
      </c>
      <c r="P18" s="700">
        <v>2247031.9575999998</v>
      </c>
      <c r="Q18" s="700">
        <v>2389992.534</v>
      </c>
      <c r="R18" s="700">
        <v>9840008.8907999992</v>
      </c>
      <c r="S18" s="700">
        <v>0</v>
      </c>
      <c r="T18" s="700">
        <v>2326559.8259000001</v>
      </c>
      <c r="U18" s="700">
        <v>0</v>
      </c>
      <c r="V18" s="700">
        <v>0</v>
      </c>
      <c r="W18" s="700">
        <v>0</v>
      </c>
      <c r="X18" s="700">
        <v>0</v>
      </c>
      <c r="Y18" s="700">
        <v>0</v>
      </c>
      <c r="Z18" s="700">
        <v>2326559.8259000001</v>
      </c>
      <c r="AA18" s="710">
        <v>0</v>
      </c>
    </row>
    <row r="19" spans="1:27">
      <c r="A19" s="424" t="s">
        <v>557</v>
      </c>
      <c r="B19" s="425" t="s">
        <v>558</v>
      </c>
      <c r="C19" s="719">
        <v>307871543.0948</v>
      </c>
      <c r="D19" s="700">
        <v>279489901.51810002</v>
      </c>
      <c r="E19" s="700">
        <v>2818375.1468000002</v>
      </c>
      <c r="F19" s="700">
        <v>0</v>
      </c>
      <c r="G19" s="700">
        <v>835541.28159999999</v>
      </c>
      <c r="H19" s="700">
        <v>10268422.9001</v>
      </c>
      <c r="I19" s="700">
        <v>0</v>
      </c>
      <c r="J19" s="700">
        <v>3890585.3837000001</v>
      </c>
      <c r="K19" s="700">
        <v>0</v>
      </c>
      <c r="L19" s="700">
        <v>18113218.676600002</v>
      </c>
      <c r="M19" s="700">
        <v>0</v>
      </c>
      <c r="N19" s="700">
        <v>0</v>
      </c>
      <c r="O19" s="700">
        <v>0</v>
      </c>
      <c r="P19" s="700">
        <v>3773977.2371</v>
      </c>
      <c r="Q19" s="700">
        <v>7222268.2797999997</v>
      </c>
      <c r="R19" s="700">
        <v>3778571.9413999999</v>
      </c>
      <c r="S19" s="700">
        <v>0</v>
      </c>
      <c r="T19" s="700">
        <v>0</v>
      </c>
      <c r="U19" s="700">
        <v>0</v>
      </c>
      <c r="V19" s="700">
        <v>0</v>
      </c>
      <c r="W19" s="700">
        <v>0</v>
      </c>
      <c r="X19" s="700">
        <v>0</v>
      </c>
      <c r="Y19" s="700">
        <v>0</v>
      </c>
      <c r="Z19" s="700">
        <v>0</v>
      </c>
      <c r="AA19" s="710">
        <v>0</v>
      </c>
    </row>
    <row r="20" spans="1:27">
      <c r="A20" s="422" t="s">
        <v>559</v>
      </c>
      <c r="B20" s="423" t="s">
        <v>560</v>
      </c>
      <c r="C20" s="718">
        <v>285154353.148</v>
      </c>
      <c r="D20" s="700">
        <v>257529290.2748</v>
      </c>
      <c r="E20" s="700">
        <v>2818375.1468000002</v>
      </c>
      <c r="F20" s="700">
        <v>0</v>
      </c>
      <c r="G20" s="700">
        <v>0</v>
      </c>
      <c r="H20" s="700">
        <v>10268422.9001</v>
      </c>
      <c r="I20" s="700">
        <v>0</v>
      </c>
      <c r="J20" s="700">
        <v>3890585.3837000001</v>
      </c>
      <c r="K20" s="700">
        <v>0</v>
      </c>
      <c r="L20" s="700">
        <v>17356639.973099999</v>
      </c>
      <c r="M20" s="700">
        <v>0</v>
      </c>
      <c r="N20" s="700">
        <v>0</v>
      </c>
      <c r="O20" s="700">
        <v>0</v>
      </c>
      <c r="P20" s="700">
        <v>3693631.5677</v>
      </c>
      <c r="Q20" s="700">
        <v>7008881.1605000002</v>
      </c>
      <c r="R20" s="700">
        <v>3778571.9413999999</v>
      </c>
      <c r="S20" s="700">
        <v>0</v>
      </c>
      <c r="T20" s="700">
        <v>0</v>
      </c>
      <c r="U20" s="700">
        <v>0</v>
      </c>
      <c r="V20" s="700">
        <v>0</v>
      </c>
      <c r="W20" s="700">
        <v>0</v>
      </c>
      <c r="X20" s="700">
        <v>0</v>
      </c>
      <c r="Y20" s="700">
        <v>0</v>
      </c>
      <c r="Z20" s="700">
        <v>0</v>
      </c>
      <c r="AA20" s="710">
        <v>0</v>
      </c>
    </row>
    <row r="21" spans="1:27">
      <c r="A21" s="421">
        <v>1.4</v>
      </c>
      <c r="B21" s="420" t="s">
        <v>649</v>
      </c>
      <c r="C21" s="720"/>
      <c r="D21" s="700"/>
      <c r="E21" s="700"/>
      <c r="F21" s="700"/>
      <c r="G21" s="700"/>
      <c r="H21" s="700"/>
      <c r="I21" s="700"/>
      <c r="J21" s="700"/>
      <c r="K21" s="700"/>
      <c r="L21" s="700"/>
      <c r="M21" s="700"/>
      <c r="N21" s="700"/>
      <c r="O21" s="700"/>
      <c r="P21" s="700"/>
      <c r="Q21" s="700"/>
      <c r="R21" s="700"/>
      <c r="S21" s="700"/>
      <c r="T21" s="700"/>
      <c r="U21" s="700"/>
      <c r="V21" s="700"/>
      <c r="W21" s="700"/>
      <c r="X21" s="700"/>
      <c r="Y21" s="700"/>
      <c r="Z21" s="700"/>
      <c r="AA21" s="710"/>
    </row>
    <row r="22" spans="1:27" ht="12.6" thickBot="1">
      <c r="A22" s="419">
        <v>1.5</v>
      </c>
      <c r="B22" s="418" t="s">
        <v>650</v>
      </c>
      <c r="C22" s="721">
        <v>477129.75349999999</v>
      </c>
      <c r="D22" s="722">
        <v>477129.75349999999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722">
        <v>0</v>
      </c>
      <c r="K22" s="722">
        <v>0</v>
      </c>
      <c r="L22" s="722">
        <v>0</v>
      </c>
      <c r="M22" s="722">
        <v>0</v>
      </c>
      <c r="N22" s="722">
        <v>0</v>
      </c>
      <c r="O22" s="722">
        <v>0</v>
      </c>
      <c r="P22" s="722">
        <v>0</v>
      </c>
      <c r="Q22" s="722">
        <v>0</v>
      </c>
      <c r="R22" s="722">
        <v>0</v>
      </c>
      <c r="S22" s="722">
        <v>0</v>
      </c>
      <c r="T22" s="722">
        <v>0</v>
      </c>
      <c r="U22" s="722">
        <v>0</v>
      </c>
      <c r="V22" s="722">
        <v>0</v>
      </c>
      <c r="W22" s="722">
        <v>0</v>
      </c>
      <c r="X22" s="722">
        <v>0</v>
      </c>
      <c r="Y22" s="722">
        <v>0</v>
      </c>
      <c r="Z22" s="722">
        <v>0</v>
      </c>
      <c r="AA22" s="723">
        <v>0</v>
      </c>
    </row>
  </sheetData>
  <mergeCells count="7">
    <mergeCell ref="U6:AA6"/>
    <mergeCell ref="C5:AA5"/>
    <mergeCell ref="A5:B7"/>
    <mergeCell ref="D6:G6"/>
    <mergeCell ref="C6:C7"/>
    <mergeCell ref="H6:K6"/>
    <mergeCell ref="M6:S6"/>
  </mergeCells>
  <conditionalFormatting sqref="A5">
    <cfRule type="duplicateValues" dxfId="16" priority="1"/>
    <cfRule type="duplicateValues" dxfId="15" priority="2"/>
    <cfRule type="duplicateValues" dxfId="14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2"/>
  <sheetViews>
    <sheetView topLeftCell="A60" zoomScale="80" zoomScaleNormal="80" workbookViewId="0">
      <selection activeCell="F67" sqref="F67"/>
    </sheetView>
  </sheetViews>
  <sheetFormatPr defaultRowHeight="14.4"/>
  <cols>
    <col min="1" max="1" width="8.77734375" style="360"/>
    <col min="2" max="2" width="69.21875" style="346" customWidth="1"/>
    <col min="3" max="3" width="13.6640625" style="637" customWidth="1"/>
    <col min="4" max="4" width="14.44140625" style="637" customWidth="1"/>
    <col min="5" max="5" width="13.21875" style="637" customWidth="1"/>
    <col min="6" max="6" width="16.88671875" customWidth="1"/>
    <col min="7" max="7" width="19.88671875" customWidth="1"/>
    <col min="8" max="8" width="13.21875" customWidth="1"/>
  </cols>
  <sheetData>
    <row r="1" spans="1:8">
      <c r="A1" s="13" t="s">
        <v>97</v>
      </c>
      <c r="B1" s="235" t="str">
        <f>Info!C2</f>
        <v>სს " პაშა ბანკი საქართველო"</v>
      </c>
      <c r="C1" s="633"/>
      <c r="D1" s="634"/>
      <c r="E1" s="634"/>
      <c r="F1" s="1"/>
      <c r="G1" s="1"/>
    </row>
    <row r="2" spans="1:8">
      <c r="A2" s="13" t="s">
        <v>98</v>
      </c>
      <c r="B2" s="272">
        <f>'1. key ratios'!B2</f>
        <v>45838</v>
      </c>
      <c r="C2" s="633"/>
      <c r="D2" s="634"/>
      <c r="E2" s="634"/>
      <c r="F2" s="1"/>
      <c r="G2" s="1"/>
    </row>
    <row r="3" spans="1:8" ht="15" thickBot="1">
      <c r="A3" s="13"/>
      <c r="B3" s="12"/>
      <c r="C3" s="633"/>
      <c r="D3" s="634"/>
      <c r="E3" s="634"/>
      <c r="F3" s="1"/>
      <c r="G3" s="1"/>
    </row>
    <row r="4" spans="1:8" ht="21" customHeight="1">
      <c r="A4" s="789" t="s">
        <v>25</v>
      </c>
      <c r="B4" s="791" t="s">
        <v>697</v>
      </c>
      <c r="C4" s="793" t="s">
        <v>103</v>
      </c>
      <c r="D4" s="793"/>
      <c r="E4" s="793"/>
      <c r="F4" s="794" t="s">
        <v>104</v>
      </c>
      <c r="G4" s="794"/>
      <c r="H4" s="795"/>
    </row>
    <row r="5" spans="1:8" ht="21" customHeight="1">
      <c r="A5" s="790"/>
      <c r="B5" s="792"/>
      <c r="C5" s="635" t="s">
        <v>26</v>
      </c>
      <c r="D5" s="635" t="s">
        <v>77</v>
      </c>
      <c r="E5" s="635" t="s">
        <v>66</v>
      </c>
      <c r="F5" s="618" t="s">
        <v>26</v>
      </c>
      <c r="G5" s="618" t="s">
        <v>77</v>
      </c>
      <c r="H5" s="619" t="s">
        <v>66</v>
      </c>
    </row>
    <row r="6" spans="1:8" ht="26.55" customHeight="1">
      <c r="A6" s="790"/>
      <c r="B6" s="620" t="s">
        <v>84</v>
      </c>
      <c r="C6" s="786"/>
      <c r="D6" s="787"/>
      <c r="E6" s="787"/>
      <c r="F6" s="787"/>
      <c r="G6" s="787"/>
      <c r="H6" s="788"/>
    </row>
    <row r="7" spans="1:8" ht="22.95" customHeight="1">
      <c r="A7" s="621">
        <v>1</v>
      </c>
      <c r="B7" s="622" t="s">
        <v>811</v>
      </c>
      <c r="C7" s="615">
        <f>SUM(C8:C10)</f>
        <v>24210224.5328</v>
      </c>
      <c r="D7" s="615">
        <f>SUM(D8:D10)</f>
        <v>116239038.3818</v>
      </c>
      <c r="E7" s="623">
        <f>C7+D7</f>
        <v>140449262.91459998</v>
      </c>
      <c r="F7" s="615">
        <f>SUM(F8:F10)</f>
        <v>29308171.689199999</v>
      </c>
      <c r="G7" s="615">
        <f>SUM(G8:G10)</f>
        <v>159833792.07440001</v>
      </c>
      <c r="H7" s="624">
        <f>F7+G7</f>
        <v>189141963.76359999</v>
      </c>
    </row>
    <row r="8" spans="1:8">
      <c r="A8" s="621">
        <v>1.1000000000000001</v>
      </c>
      <c r="B8" s="608" t="s">
        <v>85</v>
      </c>
      <c r="C8" s="615">
        <v>479445</v>
      </c>
      <c r="D8" s="615">
        <v>3792429.5952000003</v>
      </c>
      <c r="E8" s="623">
        <f t="shared" ref="E8:E36" si="0">C8+D8</f>
        <v>4271874.5952000003</v>
      </c>
      <c r="F8" s="615">
        <v>237853.95</v>
      </c>
      <c r="G8" s="615">
        <v>1773398.0126</v>
      </c>
      <c r="H8" s="624">
        <f t="shared" ref="H8:H36" si="1">F8+G8</f>
        <v>2011251.9626</v>
      </c>
    </row>
    <row r="9" spans="1:8">
      <c r="A9" s="621">
        <v>1.2</v>
      </c>
      <c r="B9" s="608" t="s">
        <v>86</v>
      </c>
      <c r="C9" s="615">
        <v>2641493.37</v>
      </c>
      <c r="D9" s="615">
        <v>42537082.605099998</v>
      </c>
      <c r="E9" s="623">
        <f t="shared" si="0"/>
        <v>45178575.975099996</v>
      </c>
      <c r="F9" s="615">
        <v>210429.12</v>
      </c>
      <c r="G9" s="615">
        <v>45628246.780200005</v>
      </c>
      <c r="H9" s="624">
        <f t="shared" si="1"/>
        <v>45838675.900200002</v>
      </c>
    </row>
    <row r="10" spans="1:8">
      <c r="A10" s="621">
        <v>1.3</v>
      </c>
      <c r="B10" s="608" t="s">
        <v>87</v>
      </c>
      <c r="C10" s="615">
        <v>21089286.162799999</v>
      </c>
      <c r="D10" s="615">
        <v>69909526.181500003</v>
      </c>
      <c r="E10" s="623">
        <f t="shared" si="0"/>
        <v>90998812.344300002</v>
      </c>
      <c r="F10" s="615">
        <v>28859888.619199999</v>
      </c>
      <c r="G10" s="615">
        <v>112432147.28160001</v>
      </c>
      <c r="H10" s="624">
        <f t="shared" si="1"/>
        <v>141292035.90080002</v>
      </c>
    </row>
    <row r="11" spans="1:8">
      <c r="A11" s="621">
        <v>2</v>
      </c>
      <c r="B11" s="609" t="s">
        <v>698</v>
      </c>
      <c r="C11" s="615">
        <f>C12</f>
        <v>1017240.6063</v>
      </c>
      <c r="D11" s="615">
        <f>D12</f>
        <v>0</v>
      </c>
      <c r="E11" s="623">
        <f t="shared" si="0"/>
        <v>1017240.6063</v>
      </c>
      <c r="F11" s="615">
        <f>F12</f>
        <v>491145.17000000004</v>
      </c>
      <c r="G11" s="615">
        <f>G12</f>
        <v>0</v>
      </c>
      <c r="H11" s="624">
        <f t="shared" si="1"/>
        <v>491145.17000000004</v>
      </c>
    </row>
    <row r="12" spans="1:8">
      <c r="A12" s="621">
        <v>2.1</v>
      </c>
      <c r="B12" s="610" t="s">
        <v>699</v>
      </c>
      <c r="C12" s="615">
        <v>1017240.6063</v>
      </c>
      <c r="D12" s="615">
        <v>0</v>
      </c>
      <c r="E12" s="623">
        <f t="shared" si="0"/>
        <v>1017240.6063</v>
      </c>
      <c r="F12" s="615">
        <v>491145.17000000004</v>
      </c>
      <c r="G12" s="615">
        <v>0</v>
      </c>
      <c r="H12" s="624">
        <f t="shared" si="1"/>
        <v>491145.17000000004</v>
      </c>
    </row>
    <row r="13" spans="1:8" ht="26.55" customHeight="1">
      <c r="A13" s="621">
        <v>3</v>
      </c>
      <c r="B13" s="611" t="s">
        <v>700</v>
      </c>
      <c r="C13" s="615"/>
      <c r="D13" s="615"/>
      <c r="E13" s="623">
        <f t="shared" si="0"/>
        <v>0</v>
      </c>
      <c r="F13" s="615"/>
      <c r="G13" s="615"/>
      <c r="H13" s="624">
        <f t="shared" si="1"/>
        <v>0</v>
      </c>
    </row>
    <row r="14" spans="1:8" ht="26.55" customHeight="1">
      <c r="A14" s="621">
        <v>4</v>
      </c>
      <c r="B14" s="603" t="s">
        <v>701</v>
      </c>
      <c r="C14" s="615"/>
      <c r="D14" s="615"/>
      <c r="E14" s="623">
        <f t="shared" si="0"/>
        <v>0</v>
      </c>
      <c r="F14" s="615"/>
      <c r="G14" s="615"/>
      <c r="H14" s="624">
        <f t="shared" si="1"/>
        <v>0</v>
      </c>
    </row>
    <row r="15" spans="1:8" ht="24.45" customHeight="1">
      <c r="A15" s="621">
        <v>5</v>
      </c>
      <c r="B15" s="603" t="s">
        <v>702</v>
      </c>
      <c r="C15" s="625">
        <f>SUM(C16:C18)</f>
        <v>0</v>
      </c>
      <c r="D15" s="625">
        <f>SUM(D16:D18)</f>
        <v>0</v>
      </c>
      <c r="E15" s="626">
        <f t="shared" si="0"/>
        <v>0</v>
      </c>
      <c r="F15" s="625">
        <f>SUM(F16:F18)</f>
        <v>0</v>
      </c>
      <c r="G15" s="625">
        <f>SUM(G16:G18)</f>
        <v>0</v>
      </c>
      <c r="H15" s="627">
        <f t="shared" si="1"/>
        <v>0</v>
      </c>
    </row>
    <row r="16" spans="1:8">
      <c r="A16" s="621">
        <v>5.0999999999999996</v>
      </c>
      <c r="B16" s="604" t="s">
        <v>703</v>
      </c>
      <c r="C16" s="615"/>
      <c r="D16" s="615"/>
      <c r="E16" s="623">
        <f t="shared" si="0"/>
        <v>0</v>
      </c>
      <c r="F16" s="615"/>
      <c r="G16" s="615"/>
      <c r="H16" s="624">
        <f t="shared" si="1"/>
        <v>0</v>
      </c>
    </row>
    <row r="17" spans="1:8">
      <c r="A17" s="621">
        <v>5.2</v>
      </c>
      <c r="B17" s="604" t="s">
        <v>538</v>
      </c>
      <c r="C17" s="615"/>
      <c r="D17" s="615"/>
      <c r="E17" s="623">
        <f t="shared" si="0"/>
        <v>0</v>
      </c>
      <c r="F17" s="615"/>
      <c r="G17" s="615"/>
      <c r="H17" s="624">
        <f t="shared" si="1"/>
        <v>0</v>
      </c>
    </row>
    <row r="18" spans="1:8">
      <c r="A18" s="621">
        <v>5.3</v>
      </c>
      <c r="B18" s="604" t="s">
        <v>704</v>
      </c>
      <c r="C18" s="615"/>
      <c r="D18" s="615"/>
      <c r="E18" s="623">
        <f t="shared" si="0"/>
        <v>0</v>
      </c>
      <c r="F18" s="615"/>
      <c r="G18" s="615"/>
      <c r="H18" s="624">
        <f t="shared" si="1"/>
        <v>0</v>
      </c>
    </row>
    <row r="19" spans="1:8">
      <c r="A19" s="621">
        <v>6</v>
      </c>
      <c r="B19" s="611" t="s">
        <v>705</v>
      </c>
      <c r="C19" s="615">
        <f>SUM(C20:C21)</f>
        <v>236381625.94979995</v>
      </c>
      <c r="D19" s="615">
        <f>SUM(D20:D21)</f>
        <v>210953542.39159998</v>
      </c>
      <c r="E19" s="623">
        <f t="shared" si="0"/>
        <v>447335168.34139991</v>
      </c>
      <c r="F19" s="615">
        <f>SUM(F20:F21)</f>
        <v>208202293.01809999</v>
      </c>
      <c r="G19" s="615">
        <f>SUM(G20:G21)</f>
        <v>195403871.01140001</v>
      </c>
      <c r="H19" s="624">
        <f t="shared" si="1"/>
        <v>403606164.02950001</v>
      </c>
    </row>
    <row r="20" spans="1:8">
      <c r="A20" s="621">
        <v>6.1</v>
      </c>
      <c r="B20" s="604" t="s">
        <v>538</v>
      </c>
      <c r="C20" s="615">
        <v>79354005.059999987</v>
      </c>
      <c r="D20" s="615">
        <v>2759158.2740000002</v>
      </c>
      <c r="E20" s="623">
        <f t="shared" si="0"/>
        <v>82113163.333999991</v>
      </c>
      <c r="F20" s="615">
        <v>63118127.124700002</v>
      </c>
      <c r="G20" s="615">
        <v>5629476.4419999998</v>
      </c>
      <c r="H20" s="624">
        <f t="shared" si="1"/>
        <v>68747603.566699997</v>
      </c>
    </row>
    <row r="21" spans="1:8">
      <c r="A21" s="621">
        <v>6.2</v>
      </c>
      <c r="B21" s="604" t="s">
        <v>704</v>
      </c>
      <c r="C21" s="615">
        <v>157027620.88979998</v>
      </c>
      <c r="D21" s="615">
        <v>208194384.11759999</v>
      </c>
      <c r="E21" s="623">
        <f t="shared" si="0"/>
        <v>365222005.00739998</v>
      </c>
      <c r="F21" s="615">
        <v>145084165.89339998</v>
      </c>
      <c r="G21" s="615">
        <v>189774394.56940001</v>
      </c>
      <c r="H21" s="624">
        <f t="shared" si="1"/>
        <v>334858560.46280003</v>
      </c>
    </row>
    <row r="22" spans="1:8">
      <c r="A22" s="621">
        <v>7</v>
      </c>
      <c r="B22" s="612" t="s">
        <v>706</v>
      </c>
      <c r="C22" s="615"/>
      <c r="D22" s="615"/>
      <c r="E22" s="623">
        <f t="shared" si="0"/>
        <v>0</v>
      </c>
      <c r="F22" s="615"/>
      <c r="G22" s="615"/>
      <c r="H22" s="624">
        <f t="shared" si="1"/>
        <v>0</v>
      </c>
    </row>
    <row r="23" spans="1:8">
      <c r="A23" s="621">
        <v>8</v>
      </c>
      <c r="B23" s="612" t="s">
        <v>707</v>
      </c>
      <c r="C23" s="615"/>
      <c r="D23" s="615"/>
      <c r="E23" s="623">
        <f t="shared" si="0"/>
        <v>0</v>
      </c>
      <c r="F23" s="615"/>
      <c r="G23" s="615"/>
      <c r="H23" s="624">
        <f t="shared" si="1"/>
        <v>0</v>
      </c>
    </row>
    <row r="24" spans="1:8">
      <c r="A24" s="621">
        <v>9</v>
      </c>
      <c r="B24" s="603" t="s">
        <v>708</v>
      </c>
      <c r="C24" s="615">
        <f>SUM(C25:C26)</f>
        <v>6098430.21</v>
      </c>
      <c r="D24" s="615">
        <f>SUM(D25:D26)</f>
        <v>0</v>
      </c>
      <c r="E24" s="623">
        <f t="shared" si="0"/>
        <v>6098430.21</v>
      </c>
      <c r="F24" s="615">
        <f>SUM(F25:F26)</f>
        <v>4158001.58</v>
      </c>
      <c r="G24" s="615">
        <f>SUM(G25:G26)</f>
        <v>0</v>
      </c>
      <c r="H24" s="624">
        <f t="shared" si="1"/>
        <v>4158001.58</v>
      </c>
    </row>
    <row r="25" spans="1:8">
      <c r="A25" s="621">
        <v>9.1</v>
      </c>
      <c r="B25" s="606" t="s">
        <v>709</v>
      </c>
      <c r="C25" s="615">
        <v>6098430.21</v>
      </c>
      <c r="D25" s="615"/>
      <c r="E25" s="623">
        <f t="shared" si="0"/>
        <v>6098430.21</v>
      </c>
      <c r="F25" s="615">
        <v>4158001.58</v>
      </c>
      <c r="G25" s="615"/>
      <c r="H25" s="624">
        <f t="shared" si="1"/>
        <v>4158001.58</v>
      </c>
    </row>
    <row r="26" spans="1:8">
      <c r="A26" s="621">
        <v>9.1999999999999993</v>
      </c>
      <c r="B26" s="606" t="s">
        <v>710</v>
      </c>
      <c r="C26" s="764"/>
      <c r="D26" s="615"/>
      <c r="E26" s="623">
        <f t="shared" si="0"/>
        <v>0</v>
      </c>
      <c r="F26" s="615"/>
      <c r="G26" s="615"/>
      <c r="H26" s="624">
        <f t="shared" si="1"/>
        <v>0</v>
      </c>
    </row>
    <row r="27" spans="1:8">
      <c r="A27" s="621">
        <v>10</v>
      </c>
      <c r="B27" s="603" t="s">
        <v>36</v>
      </c>
      <c r="C27" s="615">
        <f>SUM(C28:C29)</f>
        <v>3492009.44</v>
      </c>
      <c r="D27" s="615">
        <f>SUM(D28:D29)</f>
        <v>0</v>
      </c>
      <c r="E27" s="623">
        <f t="shared" si="0"/>
        <v>3492009.44</v>
      </c>
      <c r="F27" s="615">
        <f>SUM(F28:F29)</f>
        <v>5168902.88</v>
      </c>
      <c r="G27" s="615">
        <f>SUM(G28:G29)</f>
        <v>0</v>
      </c>
      <c r="H27" s="624">
        <f t="shared" si="1"/>
        <v>5168902.88</v>
      </c>
    </row>
    <row r="28" spans="1:8">
      <c r="A28" s="621">
        <v>10.1</v>
      </c>
      <c r="B28" s="606" t="s">
        <v>711</v>
      </c>
      <c r="C28" s="615"/>
      <c r="D28" s="615"/>
      <c r="E28" s="623">
        <f t="shared" si="0"/>
        <v>0</v>
      </c>
      <c r="F28" s="615"/>
      <c r="G28" s="615"/>
      <c r="H28" s="624">
        <f t="shared" si="1"/>
        <v>0</v>
      </c>
    </row>
    <row r="29" spans="1:8">
      <c r="A29" s="621">
        <v>10.199999999999999</v>
      </c>
      <c r="B29" s="606" t="s">
        <v>712</v>
      </c>
      <c r="C29" s="615">
        <v>3492009.44</v>
      </c>
      <c r="D29" s="615"/>
      <c r="E29" s="623">
        <f t="shared" si="0"/>
        <v>3492009.44</v>
      </c>
      <c r="F29" s="615">
        <v>5168902.88</v>
      </c>
      <c r="G29" s="615"/>
      <c r="H29" s="624">
        <f t="shared" si="1"/>
        <v>5168902.88</v>
      </c>
    </row>
    <row r="30" spans="1:8">
      <c r="A30" s="621">
        <v>11</v>
      </c>
      <c r="B30" s="603" t="s">
        <v>713</v>
      </c>
      <c r="C30" s="615">
        <f>SUM(C31:C32)</f>
        <v>3458618.27</v>
      </c>
      <c r="D30" s="615">
        <f>SUM(D31:D32)</f>
        <v>0</v>
      </c>
      <c r="E30" s="623">
        <f t="shared" si="0"/>
        <v>3458618.27</v>
      </c>
      <c r="F30" s="615">
        <f>SUM(F31:F32)</f>
        <v>0</v>
      </c>
      <c r="G30" s="615">
        <f>SUM(G31:G32)</f>
        <v>0</v>
      </c>
      <c r="H30" s="624">
        <f t="shared" si="1"/>
        <v>0</v>
      </c>
    </row>
    <row r="31" spans="1:8">
      <c r="A31" s="621">
        <v>11.1</v>
      </c>
      <c r="B31" s="606" t="s">
        <v>714</v>
      </c>
      <c r="C31" s="615"/>
      <c r="D31" s="615"/>
      <c r="E31" s="623">
        <f t="shared" si="0"/>
        <v>0</v>
      </c>
      <c r="F31" s="615"/>
      <c r="G31" s="615"/>
      <c r="H31" s="624">
        <f t="shared" si="1"/>
        <v>0</v>
      </c>
    </row>
    <row r="32" spans="1:8">
      <c r="A32" s="621">
        <v>11.2</v>
      </c>
      <c r="B32" s="606" t="s">
        <v>715</v>
      </c>
      <c r="C32" s="615">
        <v>3458618.27</v>
      </c>
      <c r="D32" s="615"/>
      <c r="E32" s="623">
        <f t="shared" si="0"/>
        <v>3458618.27</v>
      </c>
      <c r="F32" s="615"/>
      <c r="G32" s="615"/>
      <c r="H32" s="624">
        <f t="shared" si="1"/>
        <v>0</v>
      </c>
    </row>
    <row r="33" spans="1:8">
      <c r="A33" s="621">
        <v>13</v>
      </c>
      <c r="B33" s="603" t="s">
        <v>88</v>
      </c>
      <c r="C33" s="615">
        <v>18972392.924899999</v>
      </c>
      <c r="D33" s="615">
        <v>490370.5773</v>
      </c>
      <c r="E33" s="623">
        <f t="shared" si="0"/>
        <v>19462763.5022</v>
      </c>
      <c r="F33" s="615">
        <v>17593920.748399999</v>
      </c>
      <c r="G33" s="615">
        <v>43931.801100000004</v>
      </c>
      <c r="H33" s="624">
        <f t="shared" si="1"/>
        <v>17637852.5495</v>
      </c>
    </row>
    <row r="34" spans="1:8">
      <c r="A34" s="621">
        <v>13.1</v>
      </c>
      <c r="B34" s="613" t="s">
        <v>716</v>
      </c>
      <c r="C34" s="615">
        <v>16664937.84</v>
      </c>
      <c r="D34" s="615"/>
      <c r="E34" s="623">
        <f t="shared" si="0"/>
        <v>16664937.84</v>
      </c>
      <c r="F34" s="615">
        <v>15333625.699999999</v>
      </c>
      <c r="G34" s="615"/>
      <c r="H34" s="624">
        <f t="shared" si="1"/>
        <v>15333625.699999999</v>
      </c>
    </row>
    <row r="35" spans="1:8">
      <c r="A35" s="621">
        <v>13.2</v>
      </c>
      <c r="B35" s="613" t="s">
        <v>717</v>
      </c>
      <c r="C35" s="615"/>
      <c r="D35" s="615"/>
      <c r="E35" s="623">
        <f t="shared" si="0"/>
        <v>0</v>
      </c>
      <c r="F35" s="615"/>
      <c r="G35" s="615"/>
      <c r="H35" s="624">
        <f t="shared" si="1"/>
        <v>0</v>
      </c>
    </row>
    <row r="36" spans="1:8">
      <c r="A36" s="621">
        <v>14</v>
      </c>
      <c r="B36" s="539" t="s">
        <v>718</v>
      </c>
      <c r="C36" s="615">
        <f>SUM(C7,C11,C13,C14,C15,C19,C22,C23,C24,C27,C30,C33)</f>
        <v>293630541.93379998</v>
      </c>
      <c r="D36" s="615">
        <f>SUM(D7,D11,D13,D14,D15,D19,D22,D23,D24,D27,D30,D33)</f>
        <v>327682951.35069996</v>
      </c>
      <c r="E36" s="623">
        <f t="shared" si="0"/>
        <v>621313493.28449988</v>
      </c>
      <c r="F36" s="615">
        <f>SUM(F7,F11,F13,F14,F15,F19,F22,F23,F24,F27,F30,F33)</f>
        <v>264922435.08570001</v>
      </c>
      <c r="G36" s="615">
        <f>SUM(G7,G11,G13,G14,G15,G19,G22,G23,G24,G27,G30,G33)</f>
        <v>355281594.88690007</v>
      </c>
      <c r="H36" s="624">
        <f t="shared" si="1"/>
        <v>620204029.9726001</v>
      </c>
    </row>
    <row r="37" spans="1:8" ht="22.5" customHeight="1">
      <c r="A37" s="621"/>
      <c r="B37" s="628" t="s">
        <v>93</v>
      </c>
      <c r="C37" s="786"/>
      <c r="D37" s="787"/>
      <c r="E37" s="787"/>
      <c r="F37" s="787"/>
      <c r="G37" s="787"/>
      <c r="H37" s="788"/>
    </row>
    <row r="38" spans="1:8">
      <c r="A38" s="621">
        <v>15</v>
      </c>
      <c r="B38" s="343" t="s">
        <v>719</v>
      </c>
      <c r="C38" s="615">
        <f>C39</f>
        <v>414825.7672</v>
      </c>
      <c r="D38" s="615">
        <f>D39</f>
        <v>0</v>
      </c>
      <c r="E38" s="623">
        <f>C38+D38</f>
        <v>414825.7672</v>
      </c>
      <c r="F38" s="615">
        <v>624967.97</v>
      </c>
      <c r="G38" s="615">
        <v>0</v>
      </c>
      <c r="H38" s="624">
        <f>F38+G38</f>
        <v>624967.97</v>
      </c>
    </row>
    <row r="39" spans="1:8">
      <c r="A39" s="621">
        <v>15.1</v>
      </c>
      <c r="B39" s="610" t="s">
        <v>699</v>
      </c>
      <c r="C39" s="615">
        <v>414825.7672</v>
      </c>
      <c r="D39" s="615">
        <v>0</v>
      </c>
      <c r="E39" s="623">
        <f t="shared" ref="E39:E53" si="2">C39+D39</f>
        <v>414825.7672</v>
      </c>
      <c r="F39" s="615">
        <v>624967.97</v>
      </c>
      <c r="G39" s="615">
        <v>0</v>
      </c>
      <c r="H39" s="624">
        <f t="shared" ref="H39:H53" si="3">F39+G39</f>
        <v>624967.97</v>
      </c>
    </row>
    <row r="40" spans="1:8" ht="24" customHeight="1">
      <c r="A40" s="621">
        <v>16</v>
      </c>
      <c r="B40" s="612" t="s">
        <v>720</v>
      </c>
      <c r="C40" s="615"/>
      <c r="D40" s="615"/>
      <c r="E40" s="623">
        <f t="shared" si="2"/>
        <v>0</v>
      </c>
      <c r="F40" s="615"/>
      <c r="G40" s="615"/>
      <c r="H40" s="624">
        <f t="shared" si="3"/>
        <v>0</v>
      </c>
    </row>
    <row r="41" spans="1:8">
      <c r="A41" s="621">
        <v>17</v>
      </c>
      <c r="B41" s="612" t="s">
        <v>721</v>
      </c>
      <c r="C41" s="615">
        <f>SUM(C42:C45)</f>
        <v>201913638.44999999</v>
      </c>
      <c r="D41" s="615">
        <f>SUM(D42:D45)</f>
        <v>255127709.15870005</v>
      </c>
      <c r="E41" s="623">
        <f t="shared" si="2"/>
        <v>457041347.60870004</v>
      </c>
      <c r="F41" s="615">
        <f>SUM(F42:F45)</f>
        <v>123459978.86</v>
      </c>
      <c r="G41" s="615">
        <f>SUM(G42:G45)</f>
        <v>341162798.51950002</v>
      </c>
      <c r="H41" s="624">
        <f t="shared" si="3"/>
        <v>464622777.37950003</v>
      </c>
    </row>
    <row r="42" spans="1:8">
      <c r="A42" s="621">
        <v>17.100000000000001</v>
      </c>
      <c r="B42" s="607" t="s">
        <v>722</v>
      </c>
      <c r="C42" s="615">
        <v>186900372.69999999</v>
      </c>
      <c r="D42" s="615">
        <v>250156579.35800004</v>
      </c>
      <c r="E42" s="623">
        <f t="shared" si="2"/>
        <v>437056952.05800003</v>
      </c>
      <c r="F42" s="615">
        <v>123459978.86</v>
      </c>
      <c r="G42" s="615">
        <v>317965557.51090002</v>
      </c>
      <c r="H42" s="624">
        <f t="shared" si="3"/>
        <v>441425536.37090003</v>
      </c>
    </row>
    <row r="43" spans="1:8">
      <c r="A43" s="621">
        <v>17.2</v>
      </c>
      <c r="B43" s="608" t="s">
        <v>89</v>
      </c>
      <c r="C43" s="615">
        <v>15013265.75</v>
      </c>
      <c r="D43" s="615">
        <v>0</v>
      </c>
      <c r="E43" s="623">
        <f t="shared" si="2"/>
        <v>15013265.75</v>
      </c>
      <c r="F43" s="615">
        <v>0</v>
      </c>
      <c r="G43" s="615">
        <v>23197241.0086</v>
      </c>
      <c r="H43" s="624">
        <f t="shared" si="3"/>
        <v>23197241.0086</v>
      </c>
    </row>
    <row r="44" spans="1:8">
      <c r="A44" s="621">
        <v>17.3</v>
      </c>
      <c r="B44" s="607" t="s">
        <v>723</v>
      </c>
      <c r="C44" s="615"/>
      <c r="D44" s="615"/>
      <c r="E44" s="623">
        <f t="shared" si="2"/>
        <v>0</v>
      </c>
      <c r="F44" s="615">
        <v>0</v>
      </c>
      <c r="G44" s="615">
        <v>0</v>
      </c>
      <c r="H44" s="624">
        <f t="shared" si="3"/>
        <v>0</v>
      </c>
    </row>
    <row r="45" spans="1:8">
      <c r="A45" s="621">
        <v>17.399999999999999</v>
      </c>
      <c r="B45" s="607" t="s">
        <v>724</v>
      </c>
      <c r="C45" s="615">
        <v>0</v>
      </c>
      <c r="D45" s="615">
        <v>4971129.8007000005</v>
      </c>
      <c r="E45" s="623">
        <f t="shared" si="2"/>
        <v>4971129.8007000005</v>
      </c>
      <c r="F45" s="615">
        <v>0</v>
      </c>
      <c r="G45" s="615">
        <v>0</v>
      </c>
      <c r="H45" s="624">
        <f t="shared" si="3"/>
        <v>0</v>
      </c>
    </row>
    <row r="46" spans="1:8">
      <c r="A46" s="621">
        <v>18</v>
      </c>
      <c r="B46" s="603" t="s">
        <v>725</v>
      </c>
      <c r="C46" s="615">
        <v>30477.323400000001</v>
      </c>
      <c r="D46" s="615">
        <v>259885.80959999998</v>
      </c>
      <c r="E46" s="623">
        <f t="shared" si="2"/>
        <v>290363.13299999997</v>
      </c>
      <c r="F46" s="615">
        <v>357520.75290000002</v>
      </c>
      <c r="G46" s="615">
        <v>180521.00709999999</v>
      </c>
      <c r="H46" s="624">
        <f t="shared" si="3"/>
        <v>538041.76</v>
      </c>
    </row>
    <row r="47" spans="1:8">
      <c r="A47" s="621">
        <v>19</v>
      </c>
      <c r="B47" s="603" t="s">
        <v>726</v>
      </c>
      <c r="C47" s="615">
        <f>SUM(C48:C49)</f>
        <v>0</v>
      </c>
      <c r="D47" s="615">
        <f>SUM(D48:D49)</f>
        <v>0</v>
      </c>
      <c r="E47" s="623">
        <f t="shared" si="2"/>
        <v>0</v>
      </c>
      <c r="F47" s="615">
        <f>SUM(F48:F49)</f>
        <v>0</v>
      </c>
      <c r="G47" s="615">
        <f>SUM(G48:G49)</f>
        <v>0</v>
      </c>
      <c r="H47" s="624">
        <f t="shared" si="3"/>
        <v>0</v>
      </c>
    </row>
    <row r="48" spans="1:8">
      <c r="A48" s="621">
        <v>19.100000000000001</v>
      </c>
      <c r="B48" s="605" t="s">
        <v>727</v>
      </c>
      <c r="C48" s="615"/>
      <c r="D48" s="615"/>
      <c r="E48" s="623">
        <f t="shared" si="2"/>
        <v>0</v>
      </c>
      <c r="F48" s="615"/>
      <c r="G48" s="615"/>
      <c r="H48" s="624">
        <f t="shared" si="3"/>
        <v>0</v>
      </c>
    </row>
    <row r="49" spans="1:8">
      <c r="A49" s="621">
        <v>19.2</v>
      </c>
      <c r="B49" s="605" t="s">
        <v>728</v>
      </c>
      <c r="C49" s="615"/>
      <c r="D49" s="615"/>
      <c r="E49" s="623">
        <f t="shared" si="2"/>
        <v>0</v>
      </c>
      <c r="F49" s="615"/>
      <c r="G49" s="615"/>
      <c r="H49" s="624">
        <f t="shared" si="3"/>
        <v>0</v>
      </c>
    </row>
    <row r="50" spans="1:8">
      <c r="A50" s="621">
        <v>20</v>
      </c>
      <c r="B50" s="539" t="s">
        <v>90</v>
      </c>
      <c r="C50" s="615">
        <v>0</v>
      </c>
      <c r="D50" s="615">
        <v>32621914.096799999</v>
      </c>
      <c r="E50" s="623">
        <f t="shared" si="2"/>
        <v>32621914.096799999</v>
      </c>
      <c r="F50" s="615">
        <v>0</v>
      </c>
      <c r="G50" s="615">
        <v>33329519.7621</v>
      </c>
      <c r="H50" s="624">
        <f t="shared" si="3"/>
        <v>33329519.7621</v>
      </c>
    </row>
    <row r="51" spans="1:8">
      <c r="A51" s="621">
        <v>21</v>
      </c>
      <c r="B51" s="609" t="s">
        <v>78</v>
      </c>
      <c r="C51" s="615">
        <v>5850727.3300000001</v>
      </c>
      <c r="D51" s="615">
        <v>639130.52169999992</v>
      </c>
      <c r="E51" s="623">
        <f t="shared" si="2"/>
        <v>6489857.8517000005</v>
      </c>
      <c r="F51" s="615">
        <v>3657630.0300000003</v>
      </c>
      <c r="G51" s="615">
        <v>1967438.5583000001</v>
      </c>
      <c r="H51" s="624">
        <f t="shared" si="3"/>
        <v>5625068.5883000009</v>
      </c>
    </row>
    <row r="52" spans="1:8">
      <c r="A52" s="621">
        <v>21.1</v>
      </c>
      <c r="B52" s="608" t="s">
        <v>729</v>
      </c>
      <c r="C52" s="615"/>
      <c r="D52" s="615"/>
      <c r="E52" s="623">
        <f t="shared" si="2"/>
        <v>0</v>
      </c>
      <c r="F52" s="615"/>
      <c r="G52" s="615"/>
      <c r="H52" s="624">
        <f t="shared" si="3"/>
        <v>0</v>
      </c>
    </row>
    <row r="53" spans="1:8">
      <c r="A53" s="621">
        <v>22</v>
      </c>
      <c r="B53" s="539" t="s">
        <v>730</v>
      </c>
      <c r="C53" s="615">
        <f>SUM(C38,C40,C41,C46,C47,C50,C51)</f>
        <v>208209668.87059999</v>
      </c>
      <c r="D53" s="615">
        <f>SUM(D38,D40,D41,D46,D47,D50,D51)</f>
        <v>288648639.5868001</v>
      </c>
      <c r="E53" s="623">
        <f t="shared" si="2"/>
        <v>496858308.45740008</v>
      </c>
      <c r="F53" s="615">
        <f>SUM(F38,F40,F41,F46,F47,F50,F51)</f>
        <v>128100097.6129</v>
      </c>
      <c r="G53" s="615">
        <f>SUM(G38,G40,G41,G46,G47,G50,G51)</f>
        <v>376640277.847</v>
      </c>
      <c r="H53" s="624">
        <f t="shared" si="3"/>
        <v>504740375.45990002</v>
      </c>
    </row>
    <row r="54" spans="1:8" ht="24" customHeight="1">
      <c r="A54" s="621"/>
      <c r="B54" s="628" t="s">
        <v>731</v>
      </c>
      <c r="C54" s="786"/>
      <c r="D54" s="787"/>
      <c r="E54" s="787"/>
      <c r="F54" s="787"/>
      <c r="G54" s="787"/>
      <c r="H54" s="788"/>
    </row>
    <row r="55" spans="1:8">
      <c r="A55" s="621">
        <v>23</v>
      </c>
      <c r="B55" s="539" t="s">
        <v>960</v>
      </c>
      <c r="C55" s="615">
        <v>136800000</v>
      </c>
      <c r="D55" s="615">
        <v>0</v>
      </c>
      <c r="E55" s="623">
        <f>C55+D55</f>
        <v>136800000</v>
      </c>
      <c r="F55" s="615">
        <v>136800000</v>
      </c>
      <c r="G55" s="615"/>
      <c r="H55" s="624">
        <f>F55+G55</f>
        <v>136800000</v>
      </c>
    </row>
    <row r="56" spans="1:8">
      <c r="A56" s="621">
        <v>24</v>
      </c>
      <c r="B56" s="539" t="s">
        <v>732</v>
      </c>
      <c r="C56" s="615"/>
      <c r="D56" s="615"/>
      <c r="E56" s="623">
        <f t="shared" ref="E56:E69" si="4">C56+D56</f>
        <v>0</v>
      </c>
      <c r="F56" s="615"/>
      <c r="G56" s="615"/>
      <c r="H56" s="624">
        <f t="shared" ref="H56:H69" si="5">F56+G56</f>
        <v>0</v>
      </c>
    </row>
    <row r="57" spans="1:8">
      <c r="A57" s="621">
        <v>25</v>
      </c>
      <c r="B57" s="539" t="s">
        <v>91</v>
      </c>
      <c r="C57" s="615"/>
      <c r="D57" s="615"/>
      <c r="E57" s="623">
        <f t="shared" si="4"/>
        <v>0</v>
      </c>
      <c r="F57" s="615"/>
      <c r="G57" s="615"/>
      <c r="H57" s="624">
        <f t="shared" si="5"/>
        <v>0</v>
      </c>
    </row>
    <row r="58" spans="1:8">
      <c r="A58" s="621">
        <v>26</v>
      </c>
      <c r="B58" s="603" t="s">
        <v>733</v>
      </c>
      <c r="C58" s="615"/>
      <c r="D58" s="615"/>
      <c r="E58" s="623">
        <f t="shared" si="4"/>
        <v>0</v>
      </c>
      <c r="F58" s="615"/>
      <c r="G58" s="615"/>
      <c r="H58" s="624">
        <f t="shared" si="5"/>
        <v>0</v>
      </c>
    </row>
    <row r="59" spans="1:8">
      <c r="A59" s="621">
        <v>27</v>
      </c>
      <c r="B59" s="603" t="s">
        <v>734</v>
      </c>
      <c r="C59" s="615">
        <f>SUM(C60:C61)</f>
        <v>1154910.5</v>
      </c>
      <c r="D59" s="615">
        <f>SUM(D60:D61)</f>
        <v>0</v>
      </c>
      <c r="E59" s="623">
        <f t="shared" si="4"/>
        <v>1154910.5</v>
      </c>
      <c r="F59" s="615">
        <f>SUM(F60:F61)</f>
        <v>1154910.5</v>
      </c>
      <c r="G59" s="615">
        <f>SUM(G60:G61)</f>
        <v>0</v>
      </c>
      <c r="H59" s="624">
        <f t="shared" si="5"/>
        <v>1154910.5</v>
      </c>
    </row>
    <row r="60" spans="1:8">
      <c r="A60" s="621">
        <v>27.1</v>
      </c>
      <c r="B60" s="605" t="s">
        <v>735</v>
      </c>
      <c r="C60" s="615">
        <v>1154910.5</v>
      </c>
      <c r="D60" s="615">
        <v>0</v>
      </c>
      <c r="E60" s="623">
        <f t="shared" si="4"/>
        <v>1154910.5</v>
      </c>
      <c r="F60" s="615">
        <v>1154910.5</v>
      </c>
      <c r="G60" s="615"/>
      <c r="H60" s="624">
        <f t="shared" si="5"/>
        <v>1154910.5</v>
      </c>
    </row>
    <row r="61" spans="1:8">
      <c r="A61" s="621">
        <v>27.2</v>
      </c>
      <c r="B61" s="607" t="s">
        <v>736</v>
      </c>
      <c r="C61" s="615"/>
      <c r="D61" s="615"/>
      <c r="E61" s="623">
        <f t="shared" si="4"/>
        <v>0</v>
      </c>
      <c r="F61" s="615"/>
      <c r="G61" s="615"/>
      <c r="H61" s="624">
        <f t="shared" si="5"/>
        <v>0</v>
      </c>
    </row>
    <row r="62" spans="1:8">
      <c r="A62" s="621">
        <v>28</v>
      </c>
      <c r="B62" s="609" t="s">
        <v>737</v>
      </c>
      <c r="C62" s="615"/>
      <c r="D62" s="615"/>
      <c r="E62" s="623">
        <f t="shared" si="4"/>
        <v>0</v>
      </c>
      <c r="F62" s="615"/>
      <c r="G62" s="615"/>
      <c r="H62" s="624">
        <f t="shared" si="5"/>
        <v>0</v>
      </c>
    </row>
    <row r="63" spans="1:8">
      <c r="A63" s="621">
        <v>29</v>
      </c>
      <c r="B63" s="603" t="s">
        <v>738</v>
      </c>
      <c r="C63" s="615">
        <f>SUM(C64:C66)</f>
        <v>0</v>
      </c>
      <c r="D63" s="615">
        <f>SUM(D64:D66)</f>
        <v>0</v>
      </c>
      <c r="E63" s="623">
        <f t="shared" si="4"/>
        <v>0</v>
      </c>
      <c r="F63" s="615">
        <v>0</v>
      </c>
      <c r="G63" s="615">
        <f>SUM(G64:G66)</f>
        <v>0</v>
      </c>
      <c r="H63" s="624">
        <f t="shared" si="5"/>
        <v>0</v>
      </c>
    </row>
    <row r="64" spans="1:8">
      <c r="A64" s="621">
        <v>29.1</v>
      </c>
      <c r="B64" s="604" t="s">
        <v>739</v>
      </c>
      <c r="C64" s="615"/>
      <c r="D64" s="615"/>
      <c r="E64" s="623">
        <f t="shared" si="4"/>
        <v>0</v>
      </c>
      <c r="F64" s="615"/>
      <c r="G64" s="615"/>
      <c r="H64" s="624">
        <f t="shared" si="5"/>
        <v>0</v>
      </c>
    </row>
    <row r="65" spans="1:8" ht="25.05" customHeight="1">
      <c r="A65" s="621">
        <v>29.2</v>
      </c>
      <c r="B65" s="605" t="s">
        <v>740</v>
      </c>
      <c r="C65" s="615"/>
      <c r="D65" s="615"/>
      <c r="E65" s="623">
        <f t="shared" si="4"/>
        <v>0</v>
      </c>
      <c r="F65" s="615"/>
      <c r="G65" s="615"/>
      <c r="H65" s="624">
        <f t="shared" si="5"/>
        <v>0</v>
      </c>
    </row>
    <row r="66" spans="1:8" ht="22.5" customHeight="1">
      <c r="A66" s="621">
        <v>29.3</v>
      </c>
      <c r="B66" s="606" t="s">
        <v>741</v>
      </c>
      <c r="C66" s="615"/>
      <c r="D66" s="615"/>
      <c r="E66" s="623">
        <f t="shared" si="4"/>
        <v>0</v>
      </c>
      <c r="F66" s="615"/>
      <c r="G66" s="615"/>
      <c r="H66" s="624">
        <f t="shared" si="5"/>
        <v>0</v>
      </c>
    </row>
    <row r="67" spans="1:8">
      <c r="A67" s="621">
        <v>30</v>
      </c>
      <c r="B67" s="603" t="s">
        <v>92</v>
      </c>
      <c r="C67" s="615">
        <v>-13499726.210000001</v>
      </c>
      <c r="D67" s="615"/>
      <c r="E67" s="623">
        <f t="shared" si="4"/>
        <v>-13499726.210000001</v>
      </c>
      <c r="F67" s="615">
        <v>-22491255.989999998</v>
      </c>
      <c r="G67" s="615"/>
      <c r="H67" s="624">
        <f t="shared" si="5"/>
        <v>-22491255.989999998</v>
      </c>
    </row>
    <row r="68" spans="1:8">
      <c r="A68" s="621">
        <v>31</v>
      </c>
      <c r="B68" s="629" t="s">
        <v>742</v>
      </c>
      <c r="C68" s="615">
        <f>SUM(C55,C56,C57,C58,C59,C62,C63,C67)</f>
        <v>124455184.28999999</v>
      </c>
      <c r="D68" s="615">
        <f>SUM(D55,D56,D57,D58,D59,D62,D63,D67)</f>
        <v>0</v>
      </c>
      <c r="E68" s="623">
        <f t="shared" si="4"/>
        <v>124455184.28999999</v>
      </c>
      <c r="F68" s="615">
        <f>SUM(F55,F56,F57,F58,F59,F62,F63,F67)</f>
        <v>115463654.51000001</v>
      </c>
      <c r="G68" s="615">
        <f>SUM(G55,G56,G57,G58,G59,G62,G63,G67)</f>
        <v>0</v>
      </c>
      <c r="H68" s="624">
        <f t="shared" si="5"/>
        <v>115463654.51000001</v>
      </c>
    </row>
    <row r="69" spans="1:8" ht="15" thickBot="1">
      <c r="A69" s="630">
        <v>32</v>
      </c>
      <c r="B69" s="631" t="s">
        <v>743</v>
      </c>
      <c r="C69" s="616">
        <f>SUM(C53,C68)</f>
        <v>332664853.16059995</v>
      </c>
      <c r="D69" s="616">
        <f>SUM(D53,D68)</f>
        <v>288648639.5868001</v>
      </c>
      <c r="E69" s="636">
        <f t="shared" si="4"/>
        <v>621313492.74740005</v>
      </c>
      <c r="F69" s="616">
        <f>SUM(F53,F68)</f>
        <v>243563752.12290001</v>
      </c>
      <c r="G69" s="616">
        <f>SUM(G53,G68)</f>
        <v>376640277.847</v>
      </c>
      <c r="H69" s="632">
        <f t="shared" si="5"/>
        <v>620204029.96990001</v>
      </c>
    </row>
    <row r="71" spans="1:8">
      <c r="H71" s="637"/>
    </row>
    <row r="72" spans="1:8">
      <c r="E72" s="638"/>
    </row>
  </sheetData>
  <mergeCells count="7">
    <mergeCell ref="C37:H37"/>
    <mergeCell ref="C54:H54"/>
    <mergeCell ref="A4:A6"/>
    <mergeCell ref="B4:B5"/>
    <mergeCell ref="C4:E4"/>
    <mergeCell ref="F4:H4"/>
    <mergeCell ref="C6:H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L37"/>
  <sheetViews>
    <sheetView showGridLines="0" zoomScale="80" zoomScaleNormal="80" workbookViewId="0">
      <selection activeCell="J8" sqref="J8"/>
    </sheetView>
  </sheetViews>
  <sheetFormatPr defaultColWidth="9.21875" defaultRowHeight="12"/>
  <cols>
    <col min="1" max="1" width="11.77734375" style="392" bestFit="1" customWidth="1"/>
    <col min="2" max="2" width="93.44140625" style="392" customWidth="1"/>
    <col min="3" max="3" width="14.6640625" style="392" customWidth="1"/>
    <col min="4" max="5" width="16.109375" style="392" customWidth="1"/>
    <col min="6" max="6" width="16.109375" style="409" customWidth="1"/>
    <col min="7" max="7" width="25.21875" style="409" customWidth="1"/>
    <col min="8" max="8" width="16.109375" style="392" customWidth="1"/>
    <col min="9" max="11" width="16.109375" style="409" customWidth="1"/>
    <col min="12" max="12" width="26.21875" style="409" customWidth="1"/>
    <col min="13" max="16384" width="9.21875" style="392"/>
  </cols>
  <sheetData>
    <row r="1" spans="1:12" ht="13.8">
      <c r="A1" s="319" t="s">
        <v>97</v>
      </c>
      <c r="B1" s="235" t="str">
        <f>Info!C2</f>
        <v>სს " პაშა ბანკი საქართველო"</v>
      </c>
      <c r="F1" s="392"/>
      <c r="G1" s="392"/>
      <c r="I1" s="392"/>
      <c r="J1" s="392"/>
      <c r="K1" s="392"/>
      <c r="L1" s="392"/>
    </row>
    <row r="2" spans="1:12">
      <c r="A2" s="319" t="s">
        <v>98</v>
      </c>
      <c r="B2" s="322">
        <f>'1. key ratios'!B2</f>
        <v>45838</v>
      </c>
      <c r="F2" s="392"/>
      <c r="G2" s="392"/>
      <c r="I2" s="392"/>
      <c r="J2" s="392"/>
      <c r="K2" s="392"/>
      <c r="L2" s="392"/>
    </row>
    <row r="3" spans="1:12">
      <c r="A3" s="321" t="s">
        <v>563</v>
      </c>
      <c r="F3" s="392"/>
      <c r="G3" s="392"/>
      <c r="I3" s="392"/>
      <c r="J3" s="392"/>
      <c r="K3" s="392"/>
      <c r="L3" s="392"/>
    </row>
    <row r="4" spans="1:12">
      <c r="F4" s="392"/>
      <c r="G4" s="392"/>
      <c r="I4" s="392"/>
      <c r="J4" s="392"/>
      <c r="K4" s="392"/>
      <c r="L4" s="392"/>
    </row>
    <row r="5" spans="1:12" ht="37.5" customHeight="1">
      <c r="A5" s="846" t="s">
        <v>564</v>
      </c>
      <c r="B5" s="847"/>
      <c r="C5" s="895" t="s">
        <v>565</v>
      </c>
      <c r="D5" s="896"/>
      <c r="E5" s="896"/>
      <c r="F5" s="896"/>
      <c r="G5" s="896"/>
      <c r="H5" s="895" t="s">
        <v>875</v>
      </c>
      <c r="I5" s="897"/>
      <c r="J5" s="897"/>
      <c r="K5" s="897"/>
      <c r="L5" s="898"/>
    </row>
    <row r="6" spans="1:12" ht="39.450000000000003" customHeight="1">
      <c r="A6" s="850"/>
      <c r="B6" s="851"/>
      <c r="C6" s="326"/>
      <c r="D6" s="390" t="s">
        <v>860</v>
      </c>
      <c r="E6" s="390" t="s">
        <v>859</v>
      </c>
      <c r="F6" s="390" t="s">
        <v>858</v>
      </c>
      <c r="G6" s="390" t="s">
        <v>857</v>
      </c>
      <c r="H6" s="410"/>
      <c r="I6" s="390" t="s">
        <v>860</v>
      </c>
      <c r="J6" s="390" t="s">
        <v>859</v>
      </c>
      <c r="K6" s="390" t="s">
        <v>858</v>
      </c>
      <c r="L6" s="390" t="s">
        <v>857</v>
      </c>
    </row>
    <row r="7" spans="1:12">
      <c r="A7" s="382">
        <v>1</v>
      </c>
      <c r="B7" s="395" t="s">
        <v>487</v>
      </c>
      <c r="C7" s="774"/>
      <c r="D7" s="698"/>
      <c r="E7" s="698"/>
      <c r="F7" s="698"/>
      <c r="G7" s="698"/>
      <c r="H7" s="698"/>
      <c r="I7" s="698"/>
      <c r="J7" s="698"/>
      <c r="K7" s="698"/>
      <c r="L7" s="698"/>
    </row>
    <row r="8" spans="1:12">
      <c r="A8" s="382">
        <v>2</v>
      </c>
      <c r="B8" s="395" t="s">
        <v>488</v>
      </c>
      <c r="C8" s="775">
        <f>68854412.0161+21519345.77</f>
        <v>90373757.7861</v>
      </c>
      <c r="D8" s="703">
        <f>68652740.2161+21519345.77</f>
        <v>90172085.986100003</v>
      </c>
      <c r="E8" s="703">
        <v>0</v>
      </c>
      <c r="F8" s="776">
        <v>201671.8</v>
      </c>
      <c r="G8" s="776">
        <v>0</v>
      </c>
      <c r="H8" s="703">
        <f>381921.0462+17905.37</f>
        <v>399826.41619999998</v>
      </c>
      <c r="I8" s="776">
        <f>185699.6793+17905.37</f>
        <v>203605.04929999998</v>
      </c>
      <c r="J8" s="777">
        <v>0</v>
      </c>
      <c r="K8" s="777">
        <v>196221.36689999999</v>
      </c>
      <c r="L8" s="777">
        <v>0</v>
      </c>
    </row>
    <row r="9" spans="1:12">
      <c r="A9" s="382">
        <v>3</v>
      </c>
      <c r="B9" s="395" t="s">
        <v>836</v>
      </c>
      <c r="C9" s="774"/>
      <c r="D9" s="698"/>
      <c r="E9" s="698"/>
      <c r="F9" s="778"/>
      <c r="G9" s="778"/>
      <c r="H9" s="698"/>
      <c r="I9" s="778"/>
      <c r="J9" s="778"/>
      <c r="K9" s="778"/>
      <c r="L9" s="778"/>
    </row>
    <row r="10" spans="1:12">
      <c r="A10" s="382">
        <v>4</v>
      </c>
      <c r="B10" s="395" t="s">
        <v>489</v>
      </c>
      <c r="C10" s="774">
        <v>32020448.953699999</v>
      </c>
      <c r="D10" s="698">
        <v>26609488.249200001</v>
      </c>
      <c r="E10" s="698">
        <v>1852947.6322999999</v>
      </c>
      <c r="F10" s="778">
        <v>3558013.0721999998</v>
      </c>
      <c r="G10" s="778">
        <v>0</v>
      </c>
      <c r="H10" s="698">
        <v>2392860.2618</v>
      </c>
      <c r="I10" s="778">
        <v>263087.26520000002</v>
      </c>
      <c r="J10" s="778">
        <v>6700.7152999999998</v>
      </c>
      <c r="K10" s="778">
        <v>2123072.2812999999</v>
      </c>
      <c r="L10" s="778">
        <v>0</v>
      </c>
    </row>
    <row r="11" spans="1:12">
      <c r="A11" s="382">
        <v>5</v>
      </c>
      <c r="B11" s="395" t="s">
        <v>490</v>
      </c>
      <c r="C11" s="774">
        <v>47500729.059799999</v>
      </c>
      <c r="D11" s="698">
        <v>45315874.949900001</v>
      </c>
      <c r="E11" s="698">
        <v>2184854.1099</v>
      </c>
      <c r="F11" s="778">
        <v>0</v>
      </c>
      <c r="G11" s="778">
        <v>0</v>
      </c>
      <c r="H11" s="698">
        <v>114291.3314</v>
      </c>
      <c r="I11" s="778">
        <v>94369.751699999993</v>
      </c>
      <c r="J11" s="778">
        <v>19921.579699999998</v>
      </c>
      <c r="K11" s="778">
        <v>0</v>
      </c>
      <c r="L11" s="778">
        <v>0</v>
      </c>
    </row>
    <row r="12" spans="1:12">
      <c r="A12" s="382">
        <v>6</v>
      </c>
      <c r="B12" s="395" t="s">
        <v>491</v>
      </c>
      <c r="C12" s="774">
        <v>1053080.6754000001</v>
      </c>
      <c r="D12" s="698">
        <v>1053080.6754000001</v>
      </c>
      <c r="E12" s="698">
        <v>0</v>
      </c>
      <c r="F12" s="778">
        <v>0</v>
      </c>
      <c r="G12" s="778">
        <v>0</v>
      </c>
      <c r="H12" s="698">
        <v>4130.4432999999999</v>
      </c>
      <c r="I12" s="778">
        <v>4130.4432999999999</v>
      </c>
      <c r="J12" s="778">
        <v>0</v>
      </c>
      <c r="K12" s="778">
        <v>0</v>
      </c>
      <c r="L12" s="778">
        <v>0</v>
      </c>
    </row>
    <row r="13" spans="1:12">
      <c r="A13" s="382">
        <v>7</v>
      </c>
      <c r="B13" s="395" t="s">
        <v>492</v>
      </c>
      <c r="C13" s="774"/>
      <c r="D13" s="698"/>
      <c r="E13" s="698"/>
      <c r="F13" s="778"/>
      <c r="G13" s="778"/>
      <c r="H13" s="698"/>
      <c r="I13" s="778"/>
      <c r="J13" s="778"/>
      <c r="K13" s="778"/>
      <c r="L13" s="778"/>
    </row>
    <row r="14" spans="1:12">
      <c r="A14" s="382">
        <v>8</v>
      </c>
      <c r="B14" s="395" t="s">
        <v>493</v>
      </c>
      <c r="C14" s="774">
        <v>2873801.2741</v>
      </c>
      <c r="D14" s="698">
        <v>1667643.9110999999</v>
      </c>
      <c r="E14" s="698">
        <v>0</v>
      </c>
      <c r="F14" s="778">
        <v>1206157.3629999999</v>
      </c>
      <c r="G14" s="778">
        <v>0</v>
      </c>
      <c r="H14" s="698">
        <v>128183.9501</v>
      </c>
      <c r="I14" s="778">
        <v>12731.213400000001</v>
      </c>
      <c r="J14" s="778">
        <v>0</v>
      </c>
      <c r="K14" s="778">
        <v>115452.73669999999</v>
      </c>
      <c r="L14" s="778">
        <v>0</v>
      </c>
    </row>
    <row r="15" spans="1:12">
      <c r="A15" s="382">
        <v>9</v>
      </c>
      <c r="B15" s="395" t="s">
        <v>494</v>
      </c>
      <c r="C15" s="774">
        <v>18789228.561000001</v>
      </c>
      <c r="D15" s="698">
        <v>18789228.561000001</v>
      </c>
      <c r="E15" s="698">
        <v>0</v>
      </c>
      <c r="F15" s="778">
        <v>0</v>
      </c>
      <c r="G15" s="778">
        <v>0</v>
      </c>
      <c r="H15" s="698">
        <v>68808.494500000001</v>
      </c>
      <c r="I15" s="778">
        <v>68808.494500000001</v>
      </c>
      <c r="J15" s="778">
        <v>0</v>
      </c>
      <c r="K15" s="778">
        <v>0</v>
      </c>
      <c r="L15" s="778">
        <v>0</v>
      </c>
    </row>
    <row r="16" spans="1:12">
      <c r="A16" s="382">
        <v>10</v>
      </c>
      <c r="B16" s="395" t="s">
        <v>495</v>
      </c>
      <c r="C16" s="774">
        <v>3258446.0743999998</v>
      </c>
      <c r="D16" s="698">
        <v>3258446.0743999998</v>
      </c>
      <c r="E16" s="698">
        <v>0</v>
      </c>
      <c r="F16" s="778">
        <v>0</v>
      </c>
      <c r="G16" s="778">
        <v>0</v>
      </c>
      <c r="H16" s="698">
        <v>6136.4043000000001</v>
      </c>
      <c r="I16" s="778">
        <v>6136.4043000000001</v>
      </c>
      <c r="J16" s="778">
        <v>0</v>
      </c>
      <c r="K16" s="778">
        <v>0</v>
      </c>
      <c r="L16" s="778">
        <v>0</v>
      </c>
    </row>
    <row r="17" spans="1:12">
      <c r="A17" s="382">
        <v>11</v>
      </c>
      <c r="B17" s="395" t="s">
        <v>496</v>
      </c>
      <c r="C17" s="774">
        <v>5628455.8140000002</v>
      </c>
      <c r="D17" s="698">
        <v>2506388.6784000001</v>
      </c>
      <c r="E17" s="698">
        <v>3122067.1356000002</v>
      </c>
      <c r="F17" s="778">
        <v>0</v>
      </c>
      <c r="G17" s="778">
        <v>0</v>
      </c>
      <c r="H17" s="698">
        <v>69248.496799999994</v>
      </c>
      <c r="I17" s="778">
        <v>5958.1498000000001</v>
      </c>
      <c r="J17" s="778">
        <v>63290.347000000002</v>
      </c>
      <c r="K17" s="778">
        <v>0</v>
      </c>
      <c r="L17" s="778">
        <v>0</v>
      </c>
    </row>
    <row r="18" spans="1:12">
      <c r="A18" s="382">
        <v>12</v>
      </c>
      <c r="B18" s="395" t="s">
        <v>497</v>
      </c>
      <c r="C18" s="774">
        <v>15754929.495100001</v>
      </c>
      <c r="D18" s="698">
        <v>15754929.495100001</v>
      </c>
      <c r="E18" s="698">
        <v>0</v>
      </c>
      <c r="F18" s="778">
        <v>0</v>
      </c>
      <c r="G18" s="778">
        <v>0</v>
      </c>
      <c r="H18" s="698">
        <v>150158.21909999999</v>
      </c>
      <c r="I18" s="778">
        <v>150158.21909999999</v>
      </c>
      <c r="J18" s="778">
        <v>0</v>
      </c>
      <c r="K18" s="778">
        <v>0</v>
      </c>
      <c r="L18" s="778">
        <v>0</v>
      </c>
    </row>
    <row r="19" spans="1:12">
      <c r="A19" s="382">
        <v>13</v>
      </c>
      <c r="B19" s="395" t="s">
        <v>498</v>
      </c>
      <c r="C19" s="774">
        <v>432260.48599999998</v>
      </c>
      <c r="D19" s="698">
        <v>0</v>
      </c>
      <c r="E19" s="698">
        <v>0</v>
      </c>
      <c r="F19" s="778">
        <v>432260.48599999998</v>
      </c>
      <c r="G19" s="778">
        <v>0</v>
      </c>
      <c r="H19" s="698">
        <v>43170.160300000003</v>
      </c>
      <c r="I19" s="778">
        <v>0</v>
      </c>
      <c r="J19" s="778">
        <v>0</v>
      </c>
      <c r="K19" s="778">
        <v>43170.160300000003</v>
      </c>
      <c r="L19" s="778">
        <v>0</v>
      </c>
    </row>
    <row r="20" spans="1:12">
      <c r="A20" s="382">
        <v>14</v>
      </c>
      <c r="B20" s="395" t="s">
        <v>499</v>
      </c>
      <c r="C20" s="774">
        <v>14053489.964199999</v>
      </c>
      <c r="D20" s="698">
        <v>10659704.718900001</v>
      </c>
      <c r="E20" s="698">
        <v>1052395.4993</v>
      </c>
      <c r="F20" s="778">
        <v>2341389.7459999998</v>
      </c>
      <c r="G20" s="778">
        <v>0</v>
      </c>
      <c r="H20" s="698">
        <v>442010.69919999997</v>
      </c>
      <c r="I20" s="778">
        <v>47134.428899999999</v>
      </c>
      <c r="J20" s="778">
        <v>173756.9112</v>
      </c>
      <c r="K20" s="778">
        <v>221119.3591</v>
      </c>
      <c r="L20" s="778">
        <v>0</v>
      </c>
    </row>
    <row r="21" spans="1:12">
      <c r="A21" s="382">
        <v>15</v>
      </c>
      <c r="B21" s="395" t="s">
        <v>500</v>
      </c>
      <c r="C21" s="774">
        <v>19329763.4069</v>
      </c>
      <c r="D21" s="698">
        <v>9883702.0558000002</v>
      </c>
      <c r="E21" s="698">
        <v>0</v>
      </c>
      <c r="F21" s="778">
        <v>9446061.3510999996</v>
      </c>
      <c r="G21" s="778">
        <v>0</v>
      </c>
      <c r="H21" s="698">
        <v>1638048.983</v>
      </c>
      <c r="I21" s="778">
        <v>46398.225599999998</v>
      </c>
      <c r="J21" s="778">
        <v>0</v>
      </c>
      <c r="K21" s="778">
        <v>1591650.7574</v>
      </c>
      <c r="L21" s="778">
        <v>0</v>
      </c>
    </row>
    <row r="22" spans="1:12">
      <c r="A22" s="382">
        <v>16</v>
      </c>
      <c r="B22" s="395" t="s">
        <v>501</v>
      </c>
      <c r="C22" s="774"/>
      <c r="D22" s="698"/>
      <c r="E22" s="698"/>
      <c r="F22" s="778"/>
      <c r="G22" s="778"/>
      <c r="H22" s="698"/>
      <c r="I22" s="778"/>
      <c r="J22" s="778"/>
      <c r="K22" s="778"/>
      <c r="L22" s="778"/>
    </row>
    <row r="23" spans="1:12">
      <c r="A23" s="382">
        <v>17</v>
      </c>
      <c r="B23" s="395" t="s">
        <v>502</v>
      </c>
      <c r="C23" s="774">
        <v>8629521.8706999999</v>
      </c>
      <c r="D23" s="698">
        <v>8629521.8706999999</v>
      </c>
      <c r="E23" s="698">
        <v>0</v>
      </c>
      <c r="F23" s="778">
        <v>0</v>
      </c>
      <c r="G23" s="778">
        <v>0</v>
      </c>
      <c r="H23" s="698">
        <v>116969.06080000001</v>
      </c>
      <c r="I23" s="778">
        <v>116969.06080000001</v>
      </c>
      <c r="J23" s="778">
        <v>0</v>
      </c>
      <c r="K23" s="778">
        <v>0</v>
      </c>
      <c r="L23" s="778">
        <v>0</v>
      </c>
    </row>
    <row r="24" spans="1:12">
      <c r="A24" s="382">
        <v>18</v>
      </c>
      <c r="B24" s="395" t="s">
        <v>503</v>
      </c>
      <c r="C24" s="774">
        <v>75789492.674899995</v>
      </c>
      <c r="D24" s="698">
        <v>75789492.674899995</v>
      </c>
      <c r="E24" s="698">
        <v>0</v>
      </c>
      <c r="F24" s="778">
        <v>0</v>
      </c>
      <c r="G24" s="778">
        <v>0</v>
      </c>
      <c r="H24" s="698">
        <v>344261.9803</v>
      </c>
      <c r="I24" s="778">
        <v>344261.9803</v>
      </c>
      <c r="J24" s="778">
        <v>0</v>
      </c>
      <c r="K24" s="778">
        <v>0</v>
      </c>
      <c r="L24" s="778">
        <v>0</v>
      </c>
    </row>
    <row r="25" spans="1:12">
      <c r="A25" s="382">
        <v>19</v>
      </c>
      <c r="B25" s="395" t="s">
        <v>504</v>
      </c>
      <c r="C25" s="774"/>
      <c r="D25" s="698"/>
      <c r="E25" s="698"/>
      <c r="F25" s="778"/>
      <c r="G25" s="778"/>
      <c r="H25" s="698"/>
      <c r="I25" s="778"/>
      <c r="J25" s="778"/>
      <c r="K25" s="778"/>
      <c r="L25" s="778"/>
    </row>
    <row r="26" spans="1:12">
      <c r="A26" s="382">
        <v>20</v>
      </c>
      <c r="B26" s="395" t="s">
        <v>505</v>
      </c>
      <c r="C26" s="774">
        <v>7747232.9183</v>
      </c>
      <c r="D26" s="698">
        <v>7747232.9183</v>
      </c>
      <c r="E26" s="698">
        <v>0</v>
      </c>
      <c r="F26" s="778">
        <v>0</v>
      </c>
      <c r="G26" s="778">
        <v>0</v>
      </c>
      <c r="H26" s="698">
        <v>168442.6868</v>
      </c>
      <c r="I26" s="778">
        <v>168442.6868</v>
      </c>
      <c r="J26" s="778">
        <v>0</v>
      </c>
      <c r="K26" s="778">
        <v>0</v>
      </c>
      <c r="L26" s="778">
        <v>0</v>
      </c>
    </row>
    <row r="27" spans="1:12">
      <c r="A27" s="382">
        <v>21</v>
      </c>
      <c r="B27" s="395" t="s">
        <v>506</v>
      </c>
      <c r="C27" s="774"/>
      <c r="D27" s="698"/>
      <c r="E27" s="698"/>
      <c r="F27" s="778"/>
      <c r="G27" s="778"/>
      <c r="H27" s="698"/>
      <c r="I27" s="778"/>
      <c r="J27" s="778"/>
      <c r="K27" s="778"/>
      <c r="L27" s="778"/>
    </row>
    <row r="28" spans="1:12">
      <c r="A28" s="382">
        <v>22</v>
      </c>
      <c r="B28" s="395" t="s">
        <v>507</v>
      </c>
      <c r="C28" s="774"/>
      <c r="D28" s="698"/>
      <c r="E28" s="698"/>
      <c r="F28" s="778"/>
      <c r="G28" s="778"/>
      <c r="H28" s="698"/>
      <c r="I28" s="778"/>
      <c r="J28" s="778"/>
      <c r="K28" s="778"/>
      <c r="L28" s="778"/>
    </row>
    <row r="29" spans="1:12">
      <c r="A29" s="382">
        <v>23</v>
      </c>
      <c r="B29" s="395" t="s">
        <v>508</v>
      </c>
      <c r="C29" s="774">
        <v>19436868.988299999</v>
      </c>
      <c r="D29" s="698">
        <v>17156054.0123</v>
      </c>
      <c r="E29" s="698">
        <v>0</v>
      </c>
      <c r="F29" s="778">
        <v>2280814.9759999998</v>
      </c>
      <c r="G29" s="778">
        <v>0</v>
      </c>
      <c r="H29" s="698">
        <v>350523.52370000002</v>
      </c>
      <c r="I29" s="778">
        <v>76719.596000000005</v>
      </c>
      <c r="J29" s="778">
        <v>0</v>
      </c>
      <c r="K29" s="778">
        <v>273803.9277</v>
      </c>
      <c r="L29" s="778">
        <v>0</v>
      </c>
    </row>
    <row r="30" spans="1:12">
      <c r="A30" s="382">
        <v>24</v>
      </c>
      <c r="B30" s="395" t="s">
        <v>509</v>
      </c>
      <c r="C30" s="774">
        <v>13187159.5505</v>
      </c>
      <c r="D30" s="698">
        <v>1506064.98</v>
      </c>
      <c r="E30" s="698">
        <v>0</v>
      </c>
      <c r="F30" s="778">
        <v>9129709.2247000001</v>
      </c>
      <c r="G30" s="778">
        <v>2551385.3457999998</v>
      </c>
      <c r="H30" s="698">
        <v>5249803.2237</v>
      </c>
      <c r="I30" s="778">
        <v>41685.572200000002</v>
      </c>
      <c r="J30" s="778">
        <v>0</v>
      </c>
      <c r="K30" s="778">
        <v>3993938.8994</v>
      </c>
      <c r="L30" s="778">
        <v>1214178.7520999999</v>
      </c>
    </row>
    <row r="31" spans="1:12">
      <c r="A31" s="382">
        <v>25</v>
      </c>
      <c r="B31" s="395" t="s">
        <v>510</v>
      </c>
      <c r="C31" s="774">
        <v>564897.10129999998</v>
      </c>
      <c r="D31" s="698">
        <v>564897.10129999998</v>
      </c>
      <c r="E31" s="698">
        <v>0</v>
      </c>
      <c r="F31" s="778">
        <v>0</v>
      </c>
      <c r="G31" s="778">
        <v>0</v>
      </c>
      <c r="H31" s="698">
        <v>10.768000000000001</v>
      </c>
      <c r="I31" s="778">
        <v>10.768000000000001</v>
      </c>
      <c r="J31" s="778">
        <v>0</v>
      </c>
      <c r="K31" s="778">
        <v>0</v>
      </c>
      <c r="L31" s="778">
        <v>0</v>
      </c>
    </row>
    <row r="32" spans="1:12">
      <c r="A32" s="382">
        <v>26</v>
      </c>
      <c r="B32" s="395" t="s">
        <v>566</v>
      </c>
      <c r="C32" s="774">
        <v>485384.408</v>
      </c>
      <c r="D32" s="698">
        <v>485384.408</v>
      </c>
      <c r="E32" s="698">
        <v>0</v>
      </c>
      <c r="F32" s="778">
        <v>0</v>
      </c>
      <c r="G32" s="778">
        <v>0</v>
      </c>
      <c r="H32" s="698">
        <v>58.947800000000001</v>
      </c>
      <c r="I32" s="778">
        <v>58.947800000000001</v>
      </c>
      <c r="J32" s="778">
        <v>0</v>
      </c>
      <c r="K32" s="778">
        <v>0</v>
      </c>
      <c r="L32" s="778">
        <v>0</v>
      </c>
    </row>
    <row r="33" spans="1:12">
      <c r="A33" s="382">
        <v>27</v>
      </c>
      <c r="B33" s="438" t="s">
        <v>66</v>
      </c>
      <c r="C33" s="726">
        <f>SUM(C7:C32)</f>
        <v>376908949.06269997</v>
      </c>
      <c r="D33" s="726">
        <f t="shared" ref="D33:L33" si="0">SUM(D7:D32)</f>
        <v>337549221.32080001</v>
      </c>
      <c r="E33" s="726">
        <f t="shared" si="0"/>
        <v>8212264.3771000011</v>
      </c>
      <c r="F33" s="726">
        <f t="shared" si="0"/>
        <v>28596078.018999998</v>
      </c>
      <c r="G33" s="726">
        <f t="shared" si="0"/>
        <v>2551385.3457999998</v>
      </c>
      <c r="H33" s="726">
        <f t="shared" si="0"/>
        <v>11686944.051099997</v>
      </c>
      <c r="I33" s="726">
        <f t="shared" si="0"/>
        <v>1650666.257</v>
      </c>
      <c r="J33" s="726">
        <f t="shared" si="0"/>
        <v>263669.55319999997</v>
      </c>
      <c r="K33" s="726">
        <f t="shared" si="0"/>
        <v>8558429.4887999985</v>
      </c>
      <c r="L33" s="726">
        <f t="shared" si="0"/>
        <v>1214178.7520999999</v>
      </c>
    </row>
    <row r="35" spans="1:12">
      <c r="B35" s="437"/>
      <c r="C35" s="727"/>
    </row>
    <row r="37" spans="1:12">
      <c r="H37" s="725"/>
    </row>
  </sheetData>
  <mergeCells count="3">
    <mergeCell ref="A5:B6"/>
    <mergeCell ref="C5:G5"/>
    <mergeCell ref="H5:L5"/>
  </mergeCells>
  <conditionalFormatting sqref="A5">
    <cfRule type="duplicateValues" dxfId="13" priority="1"/>
    <cfRule type="duplicateValues" dxfId="12" priority="2"/>
    <cfRule type="duplicateValues" dxfId="11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N13"/>
  <sheetViews>
    <sheetView showGridLines="0" topLeftCell="D1" zoomScale="80" zoomScaleNormal="80" workbookViewId="0">
      <selection activeCell="J19" sqref="J19"/>
    </sheetView>
  </sheetViews>
  <sheetFormatPr defaultColWidth="8.77734375" defaultRowHeight="12"/>
  <cols>
    <col min="1" max="1" width="11.77734375" style="327" bestFit="1" customWidth="1"/>
    <col min="2" max="2" width="165.109375" style="327" customWidth="1"/>
    <col min="3" max="11" width="28.21875" style="327" customWidth="1"/>
    <col min="12" max="12" width="9.5546875" style="327" bestFit="1" customWidth="1"/>
    <col min="13" max="13" width="11.6640625" style="327" bestFit="1" customWidth="1"/>
    <col min="14" max="16384" width="8.77734375" style="327"/>
  </cols>
  <sheetData>
    <row r="1" spans="1:14" s="320" customFormat="1" ht="13.8">
      <c r="A1" s="319" t="s">
        <v>97</v>
      </c>
      <c r="B1" s="235" t="str">
        <f>Info!C2</f>
        <v>სს " პაშა ბანკი საქართველო"</v>
      </c>
      <c r="C1" s="392"/>
      <c r="D1" s="392"/>
      <c r="E1" s="392"/>
      <c r="F1" s="392"/>
      <c r="G1" s="392"/>
      <c r="H1" s="392"/>
      <c r="I1" s="392"/>
      <c r="J1" s="392"/>
      <c r="K1" s="392"/>
    </row>
    <row r="2" spans="1:14" s="320" customFormat="1">
      <c r="A2" s="319" t="s">
        <v>98</v>
      </c>
      <c r="B2" s="322">
        <f>'1. key ratios'!B2</f>
        <v>45838</v>
      </c>
      <c r="C2" s="392"/>
      <c r="D2" s="392"/>
      <c r="E2" s="392"/>
      <c r="F2" s="392"/>
      <c r="G2" s="392"/>
      <c r="H2" s="392"/>
      <c r="I2" s="392"/>
      <c r="J2" s="392"/>
      <c r="K2" s="392"/>
    </row>
    <row r="3" spans="1:14" s="320" customFormat="1">
      <c r="A3" s="321" t="s">
        <v>567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</row>
    <row r="4" spans="1:14">
      <c r="A4" s="443"/>
      <c r="B4" s="443"/>
      <c r="C4" s="442" t="s">
        <v>471</v>
      </c>
      <c r="D4" s="442" t="s">
        <v>472</v>
      </c>
      <c r="E4" s="442" t="s">
        <v>473</v>
      </c>
      <c r="F4" s="442" t="s">
        <v>474</v>
      </c>
      <c r="G4" s="442" t="s">
        <v>475</v>
      </c>
      <c r="H4" s="442" t="s">
        <v>476</v>
      </c>
      <c r="I4" s="442" t="s">
        <v>477</v>
      </c>
      <c r="J4" s="442" t="s">
        <v>478</v>
      </c>
      <c r="K4" s="442" t="s">
        <v>479</v>
      </c>
    </row>
    <row r="5" spans="1:14" ht="103.95" customHeight="1">
      <c r="A5" s="899" t="s">
        <v>874</v>
      </c>
      <c r="B5" s="900"/>
      <c r="C5" s="441" t="s">
        <v>568</v>
      </c>
      <c r="D5" s="441" t="s">
        <v>561</v>
      </c>
      <c r="E5" s="441" t="s">
        <v>562</v>
      </c>
      <c r="F5" s="441" t="s">
        <v>873</v>
      </c>
      <c r="G5" s="441" t="s">
        <v>569</v>
      </c>
      <c r="H5" s="441" t="s">
        <v>570</v>
      </c>
      <c r="I5" s="441" t="s">
        <v>571</v>
      </c>
      <c r="J5" s="441" t="s">
        <v>572</v>
      </c>
      <c r="K5" s="441" t="s">
        <v>573</v>
      </c>
    </row>
    <row r="6" spans="1:14">
      <c r="A6" s="382">
        <v>1</v>
      </c>
      <c r="B6" s="382" t="s">
        <v>574</v>
      </c>
      <c r="C6" s="700">
        <v>45484682.311800003</v>
      </c>
      <c r="D6" s="700"/>
      <c r="E6" s="700">
        <v>477129.75349999999</v>
      </c>
      <c r="F6" s="700"/>
      <c r="G6" s="700">
        <v>202332957.2525</v>
      </c>
      <c r="H6" s="700"/>
      <c r="I6" s="700">
        <v>60256390.961900003</v>
      </c>
      <c r="J6" s="700">
        <v>8590846.9914999995</v>
      </c>
      <c r="K6" s="700">
        <v>38247596.021499999</v>
      </c>
    </row>
    <row r="7" spans="1:14">
      <c r="A7" s="382">
        <v>2</v>
      </c>
      <c r="B7" s="382" t="s">
        <v>575</v>
      </c>
      <c r="C7" s="700"/>
      <c r="D7" s="700"/>
      <c r="E7" s="700"/>
      <c r="F7" s="700"/>
      <c r="G7" s="700">
        <v>3072977.0076000001</v>
      </c>
      <c r="H7" s="700"/>
      <c r="I7" s="700">
        <v>40817838.07</v>
      </c>
      <c r="J7" s="700">
        <v>0</v>
      </c>
      <c r="K7" s="700">
        <v>22328309.550000001</v>
      </c>
      <c r="L7" s="730"/>
      <c r="M7" s="731"/>
    </row>
    <row r="8" spans="1:14">
      <c r="A8" s="382">
        <v>3</v>
      </c>
      <c r="B8" s="382" t="s">
        <v>539</v>
      </c>
      <c r="C8" s="700">
        <v>1616097.8879</v>
      </c>
      <c r="D8" s="700"/>
      <c r="E8" s="700">
        <v>4452.3648000000003</v>
      </c>
      <c r="F8" s="700"/>
      <c r="G8" s="700">
        <v>21843650.612300001</v>
      </c>
      <c r="H8" s="700"/>
      <c r="I8" s="700">
        <v>7596459.4979999997</v>
      </c>
      <c r="J8" s="700">
        <v>13361271.4486</v>
      </c>
      <c r="K8" s="700">
        <v>44684924.180200003</v>
      </c>
      <c r="L8" s="730"/>
      <c r="M8" s="731"/>
      <c r="N8" s="731"/>
    </row>
    <row r="9" spans="1:14">
      <c r="A9" s="382">
        <v>4</v>
      </c>
      <c r="B9" s="399" t="s">
        <v>872</v>
      </c>
      <c r="C9" s="729"/>
      <c r="D9" s="729"/>
      <c r="E9" s="729"/>
      <c r="F9" s="729"/>
      <c r="G9" s="729">
        <v>28916764.524999999</v>
      </c>
      <c r="H9" s="729"/>
      <c r="I9" s="729">
        <v>16.335999999999999</v>
      </c>
      <c r="J9" s="729">
        <v>267177.87770000001</v>
      </c>
      <c r="K9" s="729">
        <v>1963504.6261</v>
      </c>
    </row>
    <row r="10" spans="1:14">
      <c r="A10" s="382">
        <v>5</v>
      </c>
      <c r="B10" s="399" t="s">
        <v>871</v>
      </c>
      <c r="C10" s="729"/>
      <c r="D10" s="729"/>
      <c r="E10" s="729"/>
      <c r="F10" s="729"/>
      <c r="G10" s="729"/>
      <c r="H10" s="729"/>
      <c r="I10" s="729"/>
      <c r="J10" s="729"/>
      <c r="K10" s="729"/>
    </row>
    <row r="11" spans="1:14">
      <c r="A11" s="382">
        <v>6</v>
      </c>
      <c r="B11" s="399" t="s">
        <v>870</v>
      </c>
      <c r="C11" s="729"/>
      <c r="D11" s="729"/>
      <c r="E11" s="729"/>
      <c r="F11" s="729"/>
      <c r="G11" s="729">
        <v>0</v>
      </c>
      <c r="H11" s="729"/>
      <c r="I11" s="729">
        <v>0</v>
      </c>
      <c r="J11" s="729">
        <v>0</v>
      </c>
      <c r="K11" s="729">
        <v>0</v>
      </c>
    </row>
    <row r="13" spans="1:14" ht="13.8">
      <c r="B13" s="439"/>
    </row>
  </sheetData>
  <mergeCells count="1">
    <mergeCell ref="A5:B5"/>
  </mergeCells>
  <conditionalFormatting sqref="A5">
    <cfRule type="duplicateValues" dxfId="10" priority="1"/>
    <cfRule type="duplicateValues" dxfId="9" priority="2"/>
    <cfRule type="duplicateValues" dxfId="8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20"/>
  <sheetViews>
    <sheetView showGridLines="0" zoomScale="80" zoomScaleNormal="80" workbookViewId="0">
      <selection activeCell="G28" sqref="G28"/>
    </sheetView>
  </sheetViews>
  <sheetFormatPr defaultColWidth="8.77734375" defaultRowHeight="14.4"/>
  <cols>
    <col min="1" max="1" width="10" style="444" bestFit="1" customWidth="1"/>
    <col min="2" max="2" width="71.77734375" style="444" customWidth="1"/>
    <col min="3" max="3" width="10.6640625" style="444" bestFit="1" customWidth="1"/>
    <col min="4" max="5" width="15.21875" style="444" bestFit="1" customWidth="1"/>
    <col min="6" max="6" width="20" style="444" bestFit="1" customWidth="1"/>
    <col min="7" max="7" width="37.6640625" style="444" bestFit="1" customWidth="1"/>
    <col min="8" max="8" width="10.6640625" style="444" bestFit="1" customWidth="1"/>
    <col min="9" max="10" width="15.21875" style="444" bestFit="1" customWidth="1"/>
    <col min="11" max="11" width="20" style="444" bestFit="1" customWidth="1"/>
    <col min="12" max="12" width="37.6640625" style="444" bestFit="1" customWidth="1"/>
    <col min="13" max="13" width="10.6640625" style="444" bestFit="1" customWidth="1"/>
    <col min="14" max="15" width="15.21875" style="444" bestFit="1" customWidth="1"/>
    <col min="16" max="16" width="20" style="444" bestFit="1" customWidth="1"/>
    <col min="17" max="17" width="37.6640625" style="444" bestFit="1" customWidth="1"/>
    <col min="18" max="18" width="18" style="444" bestFit="1" customWidth="1"/>
    <col min="19" max="19" width="48" style="444" bestFit="1" customWidth="1"/>
    <col min="20" max="20" width="45.77734375" style="444" bestFit="1" customWidth="1"/>
    <col min="21" max="21" width="48" style="444" bestFit="1" customWidth="1"/>
    <col min="22" max="22" width="44.33203125" style="444" bestFit="1" customWidth="1"/>
    <col min="23" max="16384" width="8.77734375" style="444"/>
  </cols>
  <sheetData>
    <row r="1" spans="1:22">
      <c r="A1" s="319" t="s">
        <v>97</v>
      </c>
      <c r="B1" s="235" t="str">
        <f>Info!C2</f>
        <v>სს " პაშა ბანკი საქართველო"</v>
      </c>
    </row>
    <row r="2" spans="1:22">
      <c r="A2" s="319" t="s">
        <v>98</v>
      </c>
      <c r="B2" s="322">
        <f>'1. key ratios'!B2</f>
        <v>45838</v>
      </c>
    </row>
    <row r="3" spans="1:22">
      <c r="A3" s="321" t="s">
        <v>657</v>
      </c>
      <c r="B3" s="392"/>
    </row>
    <row r="4" spans="1:22">
      <c r="A4" s="321"/>
      <c r="B4" s="392"/>
    </row>
    <row r="5" spans="1:22" ht="24" customHeight="1">
      <c r="A5" s="901" t="s">
        <v>684</v>
      </c>
      <c r="B5" s="901"/>
      <c r="C5" s="903" t="s">
        <v>876</v>
      </c>
      <c r="D5" s="903"/>
      <c r="E5" s="903"/>
      <c r="F5" s="903"/>
      <c r="G5" s="903"/>
      <c r="H5" s="903" t="s">
        <v>565</v>
      </c>
      <c r="I5" s="903"/>
      <c r="J5" s="903"/>
      <c r="K5" s="903"/>
      <c r="L5" s="903"/>
      <c r="M5" s="903" t="s">
        <v>875</v>
      </c>
      <c r="N5" s="903"/>
      <c r="O5" s="903"/>
      <c r="P5" s="903"/>
      <c r="Q5" s="903"/>
      <c r="R5" s="902" t="s">
        <v>683</v>
      </c>
      <c r="S5" s="902" t="s">
        <v>687</v>
      </c>
      <c r="T5" s="902" t="s">
        <v>686</v>
      </c>
      <c r="U5" s="902" t="s">
        <v>915</v>
      </c>
      <c r="V5" s="902" t="s">
        <v>916</v>
      </c>
    </row>
    <row r="6" spans="1:22" ht="36" customHeight="1">
      <c r="A6" s="901"/>
      <c r="B6" s="901"/>
      <c r="C6" s="454"/>
      <c r="D6" s="390" t="s">
        <v>860</v>
      </c>
      <c r="E6" s="390" t="s">
        <v>859</v>
      </c>
      <c r="F6" s="390" t="s">
        <v>858</v>
      </c>
      <c r="G6" s="390" t="s">
        <v>857</v>
      </c>
      <c r="H6" s="454"/>
      <c r="I6" s="390" t="s">
        <v>860</v>
      </c>
      <c r="J6" s="390" t="s">
        <v>859</v>
      </c>
      <c r="K6" s="390" t="s">
        <v>858</v>
      </c>
      <c r="L6" s="390" t="s">
        <v>857</v>
      </c>
      <c r="M6" s="454"/>
      <c r="N6" s="390" t="s">
        <v>860</v>
      </c>
      <c r="O6" s="390" t="s">
        <v>859</v>
      </c>
      <c r="P6" s="390" t="s">
        <v>858</v>
      </c>
      <c r="Q6" s="390" t="s">
        <v>857</v>
      </c>
      <c r="R6" s="902"/>
      <c r="S6" s="902"/>
      <c r="T6" s="902"/>
      <c r="U6" s="902"/>
      <c r="V6" s="902"/>
    </row>
    <row r="7" spans="1:22">
      <c r="A7" s="448">
        <v>1</v>
      </c>
      <c r="B7" s="453" t="s">
        <v>658</v>
      </c>
      <c r="C7" s="728"/>
      <c r="D7" s="440"/>
      <c r="E7" s="440"/>
      <c r="F7" s="440"/>
      <c r="G7" s="440"/>
      <c r="H7" s="440"/>
      <c r="I7" s="440"/>
      <c r="J7" s="440"/>
      <c r="K7" s="440"/>
      <c r="L7" s="440"/>
      <c r="M7" s="440"/>
      <c r="N7" s="440"/>
      <c r="O7" s="440"/>
      <c r="P7" s="440"/>
      <c r="Q7" s="440"/>
      <c r="R7" s="440">
        <v>0</v>
      </c>
      <c r="S7" s="733"/>
      <c r="T7" s="733"/>
      <c r="U7" s="733"/>
      <c r="V7" s="750"/>
    </row>
    <row r="8" spans="1:22">
      <c r="A8" s="448">
        <v>2</v>
      </c>
      <c r="B8" s="452" t="s">
        <v>659</v>
      </c>
      <c r="C8" s="728">
        <v>1542925.38</v>
      </c>
      <c r="D8" s="440">
        <v>1504749.41</v>
      </c>
      <c r="E8" s="440">
        <v>0</v>
      </c>
      <c r="F8" s="440">
        <v>38175.97</v>
      </c>
      <c r="G8" s="440"/>
      <c r="H8" s="440">
        <v>1591284.9638</v>
      </c>
      <c r="I8" s="440">
        <v>1553029.1638</v>
      </c>
      <c r="J8" s="440">
        <v>0</v>
      </c>
      <c r="K8" s="440">
        <v>38255.800000000003</v>
      </c>
      <c r="L8" s="440"/>
      <c r="M8" s="440">
        <v>34573.400199999996</v>
      </c>
      <c r="N8" s="440">
        <v>1768.0333000000001</v>
      </c>
      <c r="O8" s="440">
        <v>0</v>
      </c>
      <c r="P8" s="440">
        <v>32805.366900000001</v>
      </c>
      <c r="Q8" s="440"/>
      <c r="R8" s="440">
        <v>49</v>
      </c>
      <c r="S8" s="733">
        <v>0.1482</v>
      </c>
      <c r="T8" s="733">
        <v>0.15690000000000001</v>
      </c>
      <c r="U8" s="733">
        <v>0.122</v>
      </c>
      <c r="V8" s="750">
        <v>5.1470000000000002</v>
      </c>
    </row>
    <row r="9" spans="1:22">
      <c r="A9" s="448">
        <v>3</v>
      </c>
      <c r="B9" s="452" t="s">
        <v>660</v>
      </c>
      <c r="C9" s="728"/>
      <c r="D9" s="440"/>
      <c r="E9" s="440"/>
      <c r="F9" s="440"/>
      <c r="G9" s="440"/>
      <c r="H9" s="440"/>
      <c r="I9" s="440"/>
      <c r="J9" s="440"/>
      <c r="K9" s="440"/>
      <c r="L9" s="440"/>
      <c r="M9" s="440"/>
      <c r="N9" s="440"/>
      <c r="O9" s="440"/>
      <c r="P9" s="440"/>
      <c r="Q9" s="440"/>
      <c r="R9" s="440">
        <v>0</v>
      </c>
      <c r="S9" s="733"/>
      <c r="T9" s="733"/>
      <c r="U9" s="733"/>
      <c r="V9" s="750"/>
    </row>
    <row r="10" spans="1:22">
      <c r="A10" s="448">
        <v>4</v>
      </c>
      <c r="B10" s="452" t="s">
        <v>661</v>
      </c>
      <c r="C10" s="728"/>
      <c r="D10" s="440"/>
      <c r="E10" s="440"/>
      <c r="F10" s="440"/>
      <c r="G10" s="440"/>
      <c r="H10" s="440"/>
      <c r="I10" s="440"/>
      <c r="J10" s="440"/>
      <c r="K10" s="440"/>
      <c r="L10" s="440"/>
      <c r="M10" s="440"/>
      <c r="N10" s="440"/>
      <c r="O10" s="440"/>
      <c r="P10" s="440"/>
      <c r="Q10" s="440"/>
      <c r="R10" s="440">
        <v>0</v>
      </c>
      <c r="S10" s="733"/>
      <c r="T10" s="733"/>
      <c r="U10" s="733"/>
      <c r="V10" s="750"/>
    </row>
    <row r="11" spans="1:22">
      <c r="A11" s="448">
        <v>5</v>
      </c>
      <c r="B11" s="452" t="s">
        <v>662</v>
      </c>
      <c r="C11" s="728">
        <v>4093.6480000000001</v>
      </c>
      <c r="D11" s="440">
        <v>4093.6480000000001</v>
      </c>
      <c r="E11" s="440">
        <v>0</v>
      </c>
      <c r="F11" s="440">
        <v>0</v>
      </c>
      <c r="G11" s="440"/>
      <c r="H11" s="440">
        <v>4097.768</v>
      </c>
      <c r="I11" s="440">
        <v>4097.768</v>
      </c>
      <c r="J11" s="440">
        <v>0</v>
      </c>
      <c r="K11" s="440">
        <v>0</v>
      </c>
      <c r="L11" s="440"/>
      <c r="M11" s="440">
        <v>14.6404</v>
      </c>
      <c r="N11" s="440">
        <v>14.6404</v>
      </c>
      <c r="O11" s="440">
        <v>0</v>
      </c>
      <c r="P11" s="440">
        <v>0</v>
      </c>
      <c r="Q11" s="440"/>
      <c r="R11" s="440">
        <v>14</v>
      </c>
      <c r="S11" s="733">
        <v>0.14610000000000001</v>
      </c>
      <c r="T11" s="733">
        <v>0.15679999999999999</v>
      </c>
      <c r="U11" s="733">
        <v>0.1045</v>
      </c>
      <c r="V11" s="750">
        <v>3.3418779818554665</v>
      </c>
    </row>
    <row r="12" spans="1:22">
      <c r="A12" s="448">
        <v>6</v>
      </c>
      <c r="B12" s="452" t="s">
        <v>663</v>
      </c>
      <c r="C12" s="728"/>
      <c r="D12" s="440"/>
      <c r="E12" s="440"/>
      <c r="F12" s="440"/>
      <c r="G12" s="440"/>
      <c r="H12" s="440"/>
      <c r="I12" s="440"/>
      <c r="J12" s="440"/>
      <c r="K12" s="440"/>
      <c r="L12" s="440"/>
      <c r="M12" s="440"/>
      <c r="N12" s="440"/>
      <c r="O12" s="440"/>
      <c r="P12" s="440"/>
      <c r="Q12" s="440"/>
      <c r="R12" s="440">
        <v>0</v>
      </c>
      <c r="S12" s="733"/>
      <c r="T12" s="733"/>
      <c r="U12" s="733"/>
      <c r="V12" s="750"/>
    </row>
    <row r="13" spans="1:22">
      <c r="A13" s="448">
        <v>7</v>
      </c>
      <c r="B13" s="452" t="s">
        <v>664</v>
      </c>
      <c r="C13" s="728">
        <v>24837.543399999999</v>
      </c>
      <c r="D13" s="440">
        <v>0</v>
      </c>
      <c r="E13" s="440">
        <v>24837.543399999999</v>
      </c>
      <c r="F13" s="440">
        <v>0</v>
      </c>
      <c r="G13" s="440"/>
      <c r="H13" s="440">
        <v>24870.308300000001</v>
      </c>
      <c r="I13" s="440">
        <v>0</v>
      </c>
      <c r="J13" s="440">
        <v>24870.308300000001</v>
      </c>
      <c r="K13" s="440">
        <v>0</v>
      </c>
      <c r="L13" s="440"/>
      <c r="M13" s="440">
        <v>822.29380000000003</v>
      </c>
      <c r="N13" s="440">
        <v>0</v>
      </c>
      <c r="O13" s="440">
        <v>822.29380000000003</v>
      </c>
      <c r="P13" s="440">
        <v>0</v>
      </c>
      <c r="Q13" s="440"/>
      <c r="R13" s="440">
        <v>1</v>
      </c>
      <c r="S13" s="733"/>
      <c r="T13" s="733"/>
      <c r="U13" s="733">
        <v>9.3600000000000003E-2</v>
      </c>
      <c r="V13" s="750">
        <v>6</v>
      </c>
    </row>
    <row r="14" spans="1:22">
      <c r="A14" s="446">
        <v>7.1</v>
      </c>
      <c r="B14" s="445" t="s">
        <v>665</v>
      </c>
      <c r="C14" s="728">
        <v>24837.543399999999</v>
      </c>
      <c r="D14" s="440">
        <v>0</v>
      </c>
      <c r="E14" s="440">
        <v>24837.543399999999</v>
      </c>
      <c r="F14" s="440">
        <v>0</v>
      </c>
      <c r="G14" s="440"/>
      <c r="H14" s="440">
        <v>24870.308300000001</v>
      </c>
      <c r="I14" s="440">
        <v>0</v>
      </c>
      <c r="J14" s="440">
        <v>24870.308300000001</v>
      </c>
      <c r="K14" s="440">
        <v>0</v>
      </c>
      <c r="L14" s="440"/>
      <c r="M14" s="440">
        <v>822.29380000000003</v>
      </c>
      <c r="N14" s="440">
        <v>0</v>
      </c>
      <c r="O14" s="440">
        <v>822.29380000000003</v>
      </c>
      <c r="P14" s="440">
        <v>0</v>
      </c>
      <c r="Q14" s="440"/>
      <c r="R14" s="440">
        <v>1</v>
      </c>
      <c r="S14" s="733"/>
      <c r="T14" s="733"/>
      <c r="U14" s="733">
        <v>9.3600000000000003E-2</v>
      </c>
      <c r="V14" s="750">
        <v>6</v>
      </c>
    </row>
    <row r="15" spans="1:22" ht="24">
      <c r="A15" s="446">
        <v>7.2</v>
      </c>
      <c r="B15" s="445" t="s">
        <v>666</v>
      </c>
      <c r="C15" s="728"/>
      <c r="D15" s="440"/>
      <c r="E15" s="440"/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0"/>
      <c r="R15" s="440">
        <v>0</v>
      </c>
      <c r="S15" s="733"/>
      <c r="T15" s="733"/>
      <c r="U15" s="733"/>
      <c r="V15" s="750"/>
    </row>
    <row r="16" spans="1:22">
      <c r="A16" s="446">
        <v>7.3</v>
      </c>
      <c r="B16" s="445" t="s">
        <v>667</v>
      </c>
      <c r="C16" s="728"/>
      <c r="D16" s="440"/>
      <c r="E16" s="440"/>
      <c r="F16" s="440"/>
      <c r="G16" s="440"/>
      <c r="H16" s="440"/>
      <c r="I16" s="440"/>
      <c r="J16" s="440"/>
      <c r="K16" s="440"/>
      <c r="L16" s="440"/>
      <c r="M16" s="440"/>
      <c r="N16" s="440"/>
      <c r="O16" s="440"/>
      <c r="P16" s="440"/>
      <c r="Q16" s="440"/>
      <c r="R16" s="440">
        <v>0</v>
      </c>
      <c r="S16" s="733"/>
      <c r="T16" s="733"/>
      <c r="U16" s="733"/>
      <c r="V16" s="750"/>
    </row>
    <row r="17" spans="1:22">
      <c r="A17" s="448">
        <v>8</v>
      </c>
      <c r="B17" s="452" t="s">
        <v>668</v>
      </c>
      <c r="C17" s="728"/>
      <c r="D17" s="440"/>
      <c r="E17" s="440"/>
      <c r="F17" s="440"/>
      <c r="G17" s="440"/>
      <c r="H17" s="440"/>
      <c r="I17" s="440"/>
      <c r="J17" s="440"/>
      <c r="K17" s="440"/>
      <c r="L17" s="440"/>
      <c r="M17" s="440"/>
      <c r="N17" s="440"/>
      <c r="O17" s="440"/>
      <c r="P17" s="440"/>
      <c r="Q17" s="440"/>
      <c r="R17" s="440">
        <v>0</v>
      </c>
      <c r="S17" s="733"/>
      <c r="T17" s="733"/>
      <c r="U17" s="733"/>
      <c r="V17" s="750"/>
    </row>
    <row r="18" spans="1:22">
      <c r="A18" s="451">
        <v>9</v>
      </c>
      <c r="B18" s="450" t="s">
        <v>669</v>
      </c>
      <c r="C18" s="732"/>
      <c r="D18" s="449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49"/>
      <c r="P18" s="449"/>
      <c r="Q18" s="449"/>
      <c r="R18" s="449">
        <v>0</v>
      </c>
      <c r="S18" s="734"/>
      <c r="T18" s="734"/>
      <c r="U18" s="734"/>
      <c r="V18" s="751"/>
    </row>
    <row r="19" spans="1:22">
      <c r="A19" s="448">
        <v>10</v>
      </c>
      <c r="B19" s="447" t="s">
        <v>685</v>
      </c>
      <c r="C19" s="728">
        <v>1571856.5714</v>
      </c>
      <c r="D19" s="440">
        <v>1508843.058</v>
      </c>
      <c r="E19" s="440">
        <v>24837.543399999999</v>
      </c>
      <c r="F19" s="440">
        <v>38175.97</v>
      </c>
      <c r="G19" s="440"/>
      <c r="H19" s="440">
        <v>1620253.0401000001</v>
      </c>
      <c r="I19" s="440">
        <v>1557126.9317999999</v>
      </c>
      <c r="J19" s="440">
        <v>24870.308300000001</v>
      </c>
      <c r="K19" s="440">
        <v>38255.800000000003</v>
      </c>
      <c r="L19" s="440"/>
      <c r="M19" s="440">
        <v>35410.3344</v>
      </c>
      <c r="N19" s="440">
        <v>1782.6737000000001</v>
      </c>
      <c r="O19" s="440">
        <v>822.29380000000003</v>
      </c>
      <c r="P19" s="440">
        <v>32805.366900000001</v>
      </c>
      <c r="Q19" s="440"/>
      <c r="R19" s="440">
        <v>64</v>
      </c>
      <c r="S19" s="733">
        <v>0.14810000000000001</v>
      </c>
      <c r="T19" s="733">
        <v>0.15690000000000001</v>
      </c>
      <c r="U19" s="733">
        <v>0.1215</v>
      </c>
      <c r="V19" s="750">
        <v>4.6321269489365164</v>
      </c>
    </row>
    <row r="20" spans="1:22" ht="24">
      <c r="A20" s="446">
        <v>10.1</v>
      </c>
      <c r="B20" s="445" t="s">
        <v>688</v>
      </c>
      <c r="C20" s="440"/>
      <c r="D20" s="440"/>
      <c r="E20" s="440"/>
      <c r="F20" s="440"/>
      <c r="G20" s="440"/>
      <c r="H20" s="440"/>
      <c r="I20" s="440"/>
      <c r="J20" s="440"/>
      <c r="K20" s="440"/>
      <c r="L20" s="440"/>
      <c r="M20" s="440"/>
      <c r="N20" s="440"/>
      <c r="O20" s="440"/>
      <c r="P20" s="440"/>
      <c r="Q20" s="440"/>
      <c r="R20" s="440">
        <v>0</v>
      </c>
      <c r="S20" s="440"/>
      <c r="T20" s="440"/>
      <c r="U20" s="440"/>
      <c r="V20" s="75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F237"/>
  <sheetViews>
    <sheetView topLeftCell="C145" zoomScale="110" zoomScaleNormal="110" workbookViewId="0">
      <selection activeCell="E145" sqref="E1:E1048576"/>
    </sheetView>
  </sheetViews>
  <sheetFormatPr defaultColWidth="43.5546875" defaultRowHeight="12"/>
  <cols>
    <col min="1" max="1" width="8" style="126" customWidth="1"/>
    <col min="2" max="2" width="66.21875" style="127" customWidth="1"/>
    <col min="3" max="3" width="131.44140625" style="128" customWidth="1"/>
    <col min="4" max="5" width="10.21875" style="119" customWidth="1"/>
    <col min="6" max="6" width="67.6640625" style="119" customWidth="1"/>
    <col min="7" max="16384" width="43.5546875" style="119"/>
  </cols>
  <sheetData>
    <row r="1" spans="1:3" ht="13.2" thickTop="1" thickBot="1">
      <c r="A1" s="955" t="s">
        <v>176</v>
      </c>
      <c r="B1" s="956"/>
      <c r="C1" s="957"/>
    </row>
    <row r="2" spans="1:3" ht="26.25" customHeight="1">
      <c r="A2" s="328"/>
      <c r="B2" s="958" t="s">
        <v>177</v>
      </c>
      <c r="C2" s="958"/>
    </row>
    <row r="3" spans="1:3" s="124" customFormat="1" ht="11.25" customHeight="1">
      <c r="A3" s="123"/>
      <c r="B3" s="958" t="s">
        <v>251</v>
      </c>
      <c r="C3" s="958"/>
    </row>
    <row r="4" spans="1:3" ht="12" customHeight="1" thickBot="1">
      <c r="A4" s="937" t="s">
        <v>255</v>
      </c>
      <c r="B4" s="938"/>
      <c r="C4" s="939"/>
    </row>
    <row r="5" spans="1:3" ht="12.6" thickTop="1">
      <c r="A5" s="120"/>
      <c r="B5" s="940" t="s">
        <v>178</v>
      </c>
      <c r="C5" s="941"/>
    </row>
    <row r="6" spans="1:3">
      <c r="A6" s="328"/>
      <c r="B6" s="919" t="s">
        <v>252</v>
      </c>
      <c r="C6" s="920"/>
    </row>
    <row r="7" spans="1:3">
      <c r="A7" s="328"/>
      <c r="B7" s="919" t="s">
        <v>179</v>
      </c>
      <c r="C7" s="920"/>
    </row>
    <row r="8" spans="1:3">
      <c r="A8" s="328"/>
      <c r="B8" s="919" t="s">
        <v>253</v>
      </c>
      <c r="C8" s="920"/>
    </row>
    <row r="9" spans="1:3">
      <c r="A9" s="328"/>
      <c r="B9" s="961" t="s">
        <v>254</v>
      </c>
      <c r="C9" s="962"/>
    </row>
    <row r="10" spans="1:3">
      <c r="A10" s="328"/>
      <c r="B10" s="953" t="s">
        <v>180</v>
      </c>
      <c r="C10" s="954" t="s">
        <v>180</v>
      </c>
    </row>
    <row r="11" spans="1:3">
      <c r="A11" s="328"/>
      <c r="B11" s="953" t="s">
        <v>181</v>
      </c>
      <c r="C11" s="954" t="s">
        <v>181</v>
      </c>
    </row>
    <row r="12" spans="1:3">
      <c r="A12" s="328"/>
      <c r="B12" s="953" t="s">
        <v>182</v>
      </c>
      <c r="C12" s="954" t="s">
        <v>182</v>
      </c>
    </row>
    <row r="13" spans="1:3">
      <c r="A13" s="328"/>
      <c r="B13" s="953" t="s">
        <v>183</v>
      </c>
      <c r="C13" s="954" t="s">
        <v>183</v>
      </c>
    </row>
    <row r="14" spans="1:3">
      <c r="A14" s="328"/>
      <c r="B14" s="953" t="s">
        <v>184</v>
      </c>
      <c r="C14" s="954" t="s">
        <v>184</v>
      </c>
    </row>
    <row r="15" spans="1:3" ht="21.75" customHeight="1">
      <c r="A15" s="328"/>
      <c r="B15" s="953" t="s">
        <v>185</v>
      </c>
      <c r="C15" s="954" t="s">
        <v>185</v>
      </c>
    </row>
    <row r="16" spans="1:3">
      <c r="A16" s="328"/>
      <c r="B16" s="953" t="s">
        <v>186</v>
      </c>
      <c r="C16" s="954" t="s">
        <v>187</v>
      </c>
    </row>
    <row r="17" spans="1:6">
      <c r="A17" s="328"/>
      <c r="B17" s="953" t="s">
        <v>188</v>
      </c>
      <c r="C17" s="954" t="s">
        <v>189</v>
      </c>
    </row>
    <row r="18" spans="1:6">
      <c r="A18" s="328"/>
      <c r="B18" s="953" t="s">
        <v>190</v>
      </c>
      <c r="C18" s="954" t="s">
        <v>191</v>
      </c>
    </row>
    <row r="19" spans="1:6">
      <c r="A19" s="535"/>
      <c r="B19" s="959" t="s">
        <v>192</v>
      </c>
      <c r="C19" s="960" t="s">
        <v>192</v>
      </c>
    </row>
    <row r="20" spans="1:6">
      <c r="A20" s="535"/>
      <c r="B20" s="959" t="s">
        <v>918</v>
      </c>
      <c r="C20" s="960" t="s">
        <v>193</v>
      </c>
    </row>
    <row r="21" spans="1:6">
      <c r="A21" s="328"/>
      <c r="B21" s="959" t="s">
        <v>961</v>
      </c>
      <c r="C21" s="960" t="s">
        <v>194</v>
      </c>
    </row>
    <row r="22" spans="1:6" ht="23.25" customHeight="1">
      <c r="A22" s="328"/>
      <c r="B22" s="953" t="s">
        <v>195</v>
      </c>
      <c r="C22" s="954" t="s">
        <v>196</v>
      </c>
      <c r="F22" s="499"/>
    </row>
    <row r="23" spans="1:6">
      <c r="A23" s="328"/>
      <c r="B23" s="953" t="s">
        <v>197</v>
      </c>
      <c r="C23" s="954" t="s">
        <v>197</v>
      </c>
    </row>
    <row r="24" spans="1:6">
      <c r="A24" s="328"/>
      <c r="B24" s="953" t="s">
        <v>198</v>
      </c>
      <c r="C24" s="954" t="s">
        <v>199</v>
      </c>
    </row>
    <row r="25" spans="1:6" ht="12.6" thickBot="1">
      <c r="A25" s="121"/>
      <c r="B25" s="947" t="s">
        <v>200</v>
      </c>
      <c r="C25" s="948"/>
    </row>
    <row r="26" spans="1:6" ht="13.2" thickTop="1" thickBot="1">
      <c r="A26" s="937" t="s">
        <v>812</v>
      </c>
      <c r="B26" s="938"/>
      <c r="C26" s="939"/>
    </row>
    <row r="27" spans="1:6" ht="13.2" thickTop="1" thickBot="1">
      <c r="A27" s="122"/>
      <c r="B27" s="949" t="s">
        <v>813</v>
      </c>
      <c r="C27" s="950"/>
    </row>
    <row r="28" spans="1:6" ht="13.2" thickTop="1" thickBot="1">
      <c r="A28" s="937" t="s">
        <v>256</v>
      </c>
      <c r="B28" s="938"/>
      <c r="C28" s="939"/>
    </row>
    <row r="29" spans="1:6" ht="12.6" thickTop="1">
      <c r="A29" s="120"/>
      <c r="B29" s="951" t="s">
        <v>816</v>
      </c>
      <c r="C29" s="952" t="s">
        <v>201</v>
      </c>
    </row>
    <row r="30" spans="1:6">
      <c r="A30" s="328"/>
      <c r="B30" s="928" t="s">
        <v>205</v>
      </c>
      <c r="C30" s="929" t="s">
        <v>202</v>
      </c>
    </row>
    <row r="31" spans="1:6">
      <c r="A31" s="328"/>
      <c r="B31" s="928" t="s">
        <v>814</v>
      </c>
      <c r="C31" s="929" t="s">
        <v>203</v>
      </c>
    </row>
    <row r="32" spans="1:6">
      <c r="A32" s="328"/>
      <c r="B32" s="928" t="s">
        <v>815</v>
      </c>
      <c r="C32" s="929" t="s">
        <v>204</v>
      </c>
    </row>
    <row r="33" spans="1:3">
      <c r="A33" s="328"/>
      <c r="B33" s="928" t="s">
        <v>208</v>
      </c>
      <c r="C33" s="929" t="s">
        <v>209</v>
      </c>
    </row>
    <row r="34" spans="1:3">
      <c r="A34" s="328"/>
      <c r="B34" s="928" t="s">
        <v>817</v>
      </c>
      <c r="C34" s="929" t="s">
        <v>206</v>
      </c>
    </row>
    <row r="35" spans="1:3">
      <c r="A35" s="328"/>
      <c r="B35" s="928" t="s">
        <v>818</v>
      </c>
      <c r="C35" s="929" t="s">
        <v>207</v>
      </c>
    </row>
    <row r="36" spans="1:3">
      <c r="A36" s="328"/>
      <c r="B36" s="944" t="s">
        <v>819</v>
      </c>
      <c r="C36" s="945"/>
    </row>
    <row r="37" spans="1:3" ht="24.75" customHeight="1">
      <c r="A37" s="328"/>
      <c r="B37" s="928" t="s">
        <v>820</v>
      </c>
      <c r="C37" s="929" t="s">
        <v>210</v>
      </c>
    </row>
    <row r="38" spans="1:3" ht="23.25" customHeight="1">
      <c r="A38" s="328"/>
      <c r="B38" s="928" t="s">
        <v>821</v>
      </c>
      <c r="C38" s="929" t="s">
        <v>211</v>
      </c>
    </row>
    <row r="39" spans="1:3" ht="23.25" customHeight="1">
      <c r="A39" s="362"/>
      <c r="B39" s="944" t="s">
        <v>822</v>
      </c>
      <c r="C39" s="946"/>
    </row>
    <row r="40" spans="1:3" ht="12" customHeight="1">
      <c r="A40" s="328"/>
      <c r="B40" s="928" t="s">
        <v>823</v>
      </c>
      <c r="C40" s="929"/>
    </row>
    <row r="41" spans="1:3" ht="12.6" thickBot="1">
      <c r="A41" s="937" t="s">
        <v>257</v>
      </c>
      <c r="B41" s="938"/>
      <c r="C41" s="939"/>
    </row>
    <row r="42" spans="1:3" ht="12.6" thickTop="1">
      <c r="A42" s="120"/>
      <c r="B42" s="940" t="s">
        <v>287</v>
      </c>
      <c r="C42" s="941" t="s">
        <v>212</v>
      </c>
    </row>
    <row r="43" spans="1:3">
      <c r="A43" s="328"/>
      <c r="B43" s="919" t="s">
        <v>286</v>
      </c>
      <c r="C43" s="920"/>
    </row>
    <row r="44" spans="1:3" ht="23.25" customHeight="1" thickBot="1">
      <c r="A44" s="121"/>
      <c r="B44" s="935" t="s">
        <v>213</v>
      </c>
      <c r="C44" s="936" t="s">
        <v>214</v>
      </c>
    </row>
    <row r="45" spans="1:3" ht="11.25" customHeight="1" thickTop="1" thickBot="1">
      <c r="A45" s="937" t="s">
        <v>258</v>
      </c>
      <c r="B45" s="938"/>
      <c r="C45" s="939"/>
    </row>
    <row r="46" spans="1:3" ht="26.25" customHeight="1" thickTop="1">
      <c r="A46" s="328"/>
      <c r="B46" s="919" t="s">
        <v>259</v>
      </c>
      <c r="C46" s="920"/>
    </row>
    <row r="47" spans="1:3" ht="12.6" thickBot="1">
      <c r="A47" s="937" t="s">
        <v>260</v>
      </c>
      <c r="B47" s="938"/>
      <c r="C47" s="939"/>
    </row>
    <row r="48" spans="1:3" ht="12.6" thickTop="1">
      <c r="A48" s="120"/>
      <c r="B48" s="940" t="s">
        <v>215</v>
      </c>
      <c r="C48" s="941" t="s">
        <v>215</v>
      </c>
    </row>
    <row r="49" spans="1:3" ht="11.25" customHeight="1">
      <c r="A49" s="328"/>
      <c r="B49" s="919" t="s">
        <v>216</v>
      </c>
      <c r="C49" s="920" t="s">
        <v>216</v>
      </c>
    </row>
    <row r="50" spans="1:3">
      <c r="A50" s="328"/>
      <c r="B50" s="919" t="s">
        <v>217</v>
      </c>
      <c r="C50" s="920" t="s">
        <v>217</v>
      </c>
    </row>
    <row r="51" spans="1:3" ht="11.25" customHeight="1">
      <c r="A51" s="328"/>
      <c r="B51" s="919" t="s">
        <v>825</v>
      </c>
      <c r="C51" s="920" t="s">
        <v>218</v>
      </c>
    </row>
    <row r="52" spans="1:3" ht="33.6" customHeight="1">
      <c r="A52" s="328"/>
      <c r="B52" s="919" t="s">
        <v>219</v>
      </c>
      <c r="C52" s="920" t="s">
        <v>219</v>
      </c>
    </row>
    <row r="53" spans="1:3" ht="11.25" customHeight="1">
      <c r="A53" s="328"/>
      <c r="B53" s="919" t="s">
        <v>307</v>
      </c>
      <c r="C53" s="920" t="s">
        <v>220</v>
      </c>
    </row>
    <row r="54" spans="1:3" ht="11.25" customHeight="1" thickBot="1">
      <c r="A54" s="937" t="s">
        <v>261</v>
      </c>
      <c r="B54" s="938"/>
      <c r="C54" s="939"/>
    </row>
    <row r="55" spans="1:3" ht="12.6" thickTop="1">
      <c r="A55" s="120"/>
      <c r="B55" s="940" t="s">
        <v>215</v>
      </c>
      <c r="C55" s="941" t="s">
        <v>215</v>
      </c>
    </row>
    <row r="56" spans="1:3">
      <c r="A56" s="328"/>
      <c r="B56" s="919" t="s">
        <v>221</v>
      </c>
      <c r="C56" s="920" t="s">
        <v>221</v>
      </c>
    </row>
    <row r="57" spans="1:3">
      <c r="A57" s="328"/>
      <c r="B57" s="919" t="s">
        <v>264</v>
      </c>
      <c r="C57" s="920" t="s">
        <v>222</v>
      </c>
    </row>
    <row r="58" spans="1:3">
      <c r="A58" s="328"/>
      <c r="B58" s="919" t="s">
        <v>223</v>
      </c>
      <c r="C58" s="920" t="s">
        <v>223</v>
      </c>
    </row>
    <row r="59" spans="1:3">
      <c r="A59" s="328"/>
      <c r="B59" s="919" t="s">
        <v>224</v>
      </c>
      <c r="C59" s="920" t="s">
        <v>224</v>
      </c>
    </row>
    <row r="60" spans="1:3">
      <c r="A60" s="328"/>
      <c r="B60" s="919" t="s">
        <v>225</v>
      </c>
      <c r="C60" s="920" t="s">
        <v>225</v>
      </c>
    </row>
    <row r="61" spans="1:3">
      <c r="A61" s="328"/>
      <c r="B61" s="919" t="s">
        <v>265</v>
      </c>
      <c r="C61" s="920" t="s">
        <v>226</v>
      </c>
    </row>
    <row r="62" spans="1:3" ht="12" customHeight="1">
      <c r="A62" s="328"/>
      <c r="B62" s="906" t="s">
        <v>998</v>
      </c>
      <c r="C62" s="907" t="s">
        <v>227</v>
      </c>
    </row>
    <row r="63" spans="1:3" ht="22.5" customHeight="1" thickBot="1">
      <c r="A63" s="121"/>
      <c r="B63" s="935" t="s">
        <v>228</v>
      </c>
      <c r="C63" s="936" t="s">
        <v>228</v>
      </c>
    </row>
    <row r="64" spans="1:3" ht="11.25" customHeight="1" thickTop="1">
      <c r="A64" s="925" t="s">
        <v>262</v>
      </c>
      <c r="B64" s="926"/>
      <c r="C64" s="927"/>
    </row>
    <row r="65" spans="1:3" ht="12.6" thickBot="1">
      <c r="A65" s="121"/>
      <c r="B65" s="935" t="s">
        <v>229</v>
      </c>
      <c r="C65" s="936" t="s">
        <v>229</v>
      </c>
    </row>
    <row r="66" spans="1:3" ht="11.25" customHeight="1" thickTop="1">
      <c r="A66" s="925" t="s">
        <v>951</v>
      </c>
      <c r="B66" s="926"/>
      <c r="C66" s="927"/>
    </row>
    <row r="67" spans="1:3" ht="12.6" thickBot="1">
      <c r="A67" s="121"/>
      <c r="B67" s="935" t="s">
        <v>950</v>
      </c>
      <c r="C67" s="936"/>
    </row>
    <row r="68" spans="1:3" ht="11.25" customHeight="1" thickTop="1" thickBot="1">
      <c r="A68" s="937" t="s">
        <v>263</v>
      </c>
      <c r="B68" s="938"/>
      <c r="C68" s="939"/>
    </row>
    <row r="69" spans="1:3" ht="12.6" thickTop="1">
      <c r="A69" s="120"/>
      <c r="B69" s="940" t="s">
        <v>230</v>
      </c>
      <c r="C69" s="941" t="s">
        <v>230</v>
      </c>
    </row>
    <row r="70" spans="1:3">
      <c r="A70" s="328"/>
      <c r="B70" s="919" t="s">
        <v>827</v>
      </c>
      <c r="C70" s="920" t="s">
        <v>231</v>
      </c>
    </row>
    <row r="71" spans="1:3">
      <c r="A71" s="328"/>
      <c r="B71" s="919" t="s">
        <v>232</v>
      </c>
      <c r="C71" s="920" t="s">
        <v>232</v>
      </c>
    </row>
    <row r="72" spans="1:3" ht="55.05" customHeight="1">
      <c r="A72" s="328"/>
      <c r="B72" s="942" t="s">
        <v>962</v>
      </c>
      <c r="C72" s="943" t="s">
        <v>233</v>
      </c>
    </row>
    <row r="73" spans="1:3" ht="33.75" customHeight="1">
      <c r="A73" s="328"/>
      <c r="B73" s="933" t="s">
        <v>266</v>
      </c>
      <c r="C73" s="934" t="s">
        <v>234</v>
      </c>
    </row>
    <row r="74" spans="1:3" ht="15.75" customHeight="1">
      <c r="A74" s="328"/>
      <c r="B74" s="933" t="s">
        <v>828</v>
      </c>
      <c r="C74" s="934" t="s">
        <v>235</v>
      </c>
    </row>
    <row r="75" spans="1:3">
      <c r="A75" s="328"/>
      <c r="B75" s="919" t="s">
        <v>236</v>
      </c>
      <c r="C75" s="920" t="s">
        <v>236</v>
      </c>
    </row>
    <row r="76" spans="1:3" ht="12.6" thickBot="1">
      <c r="A76" s="121"/>
      <c r="B76" s="935" t="s">
        <v>237</v>
      </c>
      <c r="C76" s="936" t="s">
        <v>237</v>
      </c>
    </row>
    <row r="77" spans="1:3" ht="12.6" thickTop="1">
      <c r="A77" s="925" t="s">
        <v>290</v>
      </c>
      <c r="B77" s="926"/>
      <c r="C77" s="927"/>
    </row>
    <row r="78" spans="1:3">
      <c r="A78" s="328"/>
      <c r="B78" s="919" t="s">
        <v>229</v>
      </c>
      <c r="C78" s="920"/>
    </row>
    <row r="79" spans="1:3">
      <c r="A79" s="328"/>
      <c r="B79" s="919" t="s">
        <v>288</v>
      </c>
      <c r="C79" s="920"/>
    </row>
    <row r="80" spans="1:3">
      <c r="A80" s="328"/>
      <c r="B80" s="919" t="s">
        <v>289</v>
      </c>
      <c r="C80" s="920"/>
    </row>
    <row r="81" spans="1:3">
      <c r="A81" s="925" t="s">
        <v>291</v>
      </c>
      <c r="B81" s="926"/>
      <c r="C81" s="927"/>
    </row>
    <row r="82" spans="1:3">
      <c r="A82" s="328"/>
      <c r="B82" s="919" t="s">
        <v>229</v>
      </c>
      <c r="C82" s="920"/>
    </row>
    <row r="83" spans="1:3">
      <c r="A83" s="328"/>
      <c r="B83" s="919" t="s">
        <v>292</v>
      </c>
      <c r="C83" s="920"/>
    </row>
    <row r="84" spans="1:3" ht="79.5" customHeight="1">
      <c r="A84" s="328"/>
      <c r="B84" s="919" t="s">
        <v>306</v>
      </c>
      <c r="C84" s="920"/>
    </row>
    <row r="85" spans="1:3" ht="53.25" customHeight="1">
      <c r="A85" s="328"/>
      <c r="B85" s="919" t="s">
        <v>305</v>
      </c>
      <c r="C85" s="920"/>
    </row>
    <row r="86" spans="1:3">
      <c r="A86" s="328"/>
      <c r="B86" s="919" t="s">
        <v>293</v>
      </c>
      <c r="C86" s="920"/>
    </row>
    <row r="87" spans="1:3">
      <c r="A87" s="328"/>
      <c r="B87" s="919" t="s">
        <v>294</v>
      </c>
      <c r="C87" s="920"/>
    </row>
    <row r="88" spans="1:3">
      <c r="A88" s="328"/>
      <c r="B88" s="919" t="s">
        <v>295</v>
      </c>
      <c r="C88" s="920"/>
    </row>
    <row r="89" spans="1:3">
      <c r="A89" s="925" t="s">
        <v>296</v>
      </c>
      <c r="B89" s="926"/>
      <c r="C89" s="927"/>
    </row>
    <row r="90" spans="1:3">
      <c r="A90" s="328"/>
      <c r="B90" s="919" t="s">
        <v>229</v>
      </c>
      <c r="C90" s="920"/>
    </row>
    <row r="91" spans="1:3">
      <c r="A91" s="328"/>
      <c r="B91" s="919" t="s">
        <v>298</v>
      </c>
      <c r="C91" s="920"/>
    </row>
    <row r="92" spans="1:3" ht="12" customHeight="1">
      <c r="A92" s="328"/>
      <c r="B92" s="919" t="s">
        <v>299</v>
      </c>
      <c r="C92" s="920"/>
    </row>
    <row r="93" spans="1:3">
      <c r="A93" s="328"/>
      <c r="B93" s="919" t="s">
        <v>300</v>
      </c>
      <c r="C93" s="920"/>
    </row>
    <row r="94" spans="1:3" ht="24.75" customHeight="1">
      <c r="A94" s="328"/>
      <c r="B94" s="928" t="s">
        <v>336</v>
      </c>
      <c r="C94" s="929"/>
    </row>
    <row r="95" spans="1:3" ht="24" customHeight="1">
      <c r="A95" s="328"/>
      <c r="B95" s="928" t="s">
        <v>337</v>
      </c>
      <c r="C95" s="929"/>
    </row>
    <row r="96" spans="1:3" ht="13.5" customHeight="1">
      <c r="A96" s="328"/>
      <c r="B96" s="928" t="s">
        <v>301</v>
      </c>
      <c r="C96" s="929"/>
    </row>
    <row r="97" spans="1:3" ht="11.25" customHeight="1" thickBot="1">
      <c r="A97" s="930" t="s">
        <v>332</v>
      </c>
      <c r="B97" s="931"/>
      <c r="C97" s="932"/>
    </row>
    <row r="98" spans="1:3" ht="13.2" thickTop="1" thickBot="1">
      <c r="A98" s="924" t="s">
        <v>238</v>
      </c>
      <c r="B98" s="924"/>
      <c r="C98" s="924"/>
    </row>
    <row r="99" spans="1:3">
      <c r="A99" s="184">
        <v>2</v>
      </c>
      <c r="B99" s="316" t="s">
        <v>312</v>
      </c>
      <c r="C99" s="316" t="s">
        <v>333</v>
      </c>
    </row>
    <row r="100" spans="1:3">
      <c r="A100" s="125">
        <v>3</v>
      </c>
      <c r="B100" s="317" t="s">
        <v>313</v>
      </c>
      <c r="C100" s="318" t="s">
        <v>334</v>
      </c>
    </row>
    <row r="101" spans="1:3">
      <c r="A101" s="125">
        <v>4</v>
      </c>
      <c r="B101" s="317" t="s">
        <v>314</v>
      </c>
      <c r="C101" s="318" t="s">
        <v>338</v>
      </c>
    </row>
    <row r="102" spans="1:3" ht="11.25" customHeight="1">
      <c r="A102" s="125">
        <v>5</v>
      </c>
      <c r="B102" s="317" t="s">
        <v>315</v>
      </c>
      <c r="C102" s="318" t="s">
        <v>335</v>
      </c>
    </row>
    <row r="103" spans="1:3" ht="12" customHeight="1">
      <c r="A103" s="125">
        <v>6</v>
      </c>
      <c r="B103" s="317" t="s">
        <v>330</v>
      </c>
      <c r="C103" s="318" t="s">
        <v>316</v>
      </c>
    </row>
    <row r="104" spans="1:3" ht="12" customHeight="1">
      <c r="A104" s="125">
        <v>7</v>
      </c>
      <c r="B104" s="317" t="s">
        <v>317</v>
      </c>
      <c r="C104" s="318" t="s">
        <v>331</v>
      </c>
    </row>
    <row r="105" spans="1:3">
      <c r="A105" s="125">
        <v>8</v>
      </c>
      <c r="B105" s="317" t="s">
        <v>322</v>
      </c>
      <c r="C105" s="318" t="s">
        <v>342</v>
      </c>
    </row>
    <row r="106" spans="1:3" ht="11.25" customHeight="1">
      <c r="A106" s="925" t="s">
        <v>302</v>
      </c>
      <c r="B106" s="926"/>
      <c r="C106" s="927"/>
    </row>
    <row r="107" spans="1:3" ht="12" customHeight="1">
      <c r="A107" s="328"/>
      <c r="B107" s="906" t="s">
        <v>999</v>
      </c>
      <c r="C107" s="907"/>
    </row>
    <row r="108" spans="1:3">
      <c r="A108" s="925" t="s">
        <v>458</v>
      </c>
      <c r="B108" s="926"/>
      <c r="C108" s="927"/>
    </row>
    <row r="109" spans="1:3" ht="12" customHeight="1">
      <c r="A109" s="328"/>
      <c r="B109" s="919" t="s">
        <v>460</v>
      </c>
      <c r="C109" s="920"/>
    </row>
    <row r="110" spans="1:3">
      <c r="A110" s="328"/>
      <c r="B110" s="919" t="s">
        <v>461</v>
      </c>
      <c r="C110" s="920"/>
    </row>
    <row r="111" spans="1:3">
      <c r="A111" s="328"/>
      <c r="B111" s="919" t="s">
        <v>459</v>
      </c>
      <c r="C111" s="920"/>
    </row>
    <row r="112" spans="1:3">
      <c r="A112" s="917" t="s">
        <v>692</v>
      </c>
      <c r="B112" s="917"/>
      <c r="C112" s="917"/>
    </row>
    <row r="113" spans="1:3">
      <c r="A113" s="921" t="s">
        <v>176</v>
      </c>
      <c r="B113" s="921"/>
      <c r="C113" s="921"/>
    </row>
    <row r="114" spans="1:3">
      <c r="A114" s="482">
        <v>1</v>
      </c>
      <c r="B114" s="908" t="s">
        <v>576</v>
      </c>
      <c r="C114" s="909"/>
    </row>
    <row r="115" spans="1:3">
      <c r="A115" s="482">
        <v>2</v>
      </c>
      <c r="B115" s="922" t="s">
        <v>577</v>
      </c>
      <c r="C115" s="923"/>
    </row>
    <row r="116" spans="1:3">
      <c r="A116" s="482">
        <v>3</v>
      </c>
      <c r="B116" s="908" t="s">
        <v>902</v>
      </c>
      <c r="C116" s="909"/>
    </row>
    <row r="117" spans="1:3">
      <c r="A117" s="482">
        <v>4</v>
      </c>
      <c r="B117" s="908" t="s">
        <v>901</v>
      </c>
      <c r="C117" s="909"/>
    </row>
    <row r="118" spans="1:3">
      <c r="A118" s="482">
        <v>5</v>
      </c>
      <c r="B118" s="486" t="s">
        <v>900</v>
      </c>
      <c r="C118" s="485"/>
    </row>
    <row r="119" spans="1:3">
      <c r="A119" s="482">
        <v>6</v>
      </c>
      <c r="B119" s="910" t="s">
        <v>968</v>
      </c>
      <c r="C119" s="911"/>
    </row>
    <row r="120" spans="1:3" ht="48.45" customHeight="1">
      <c r="A120" s="482">
        <v>7</v>
      </c>
      <c r="B120" s="910" t="s">
        <v>969</v>
      </c>
      <c r="C120" s="911"/>
    </row>
    <row r="121" spans="1:3">
      <c r="A121" s="460">
        <v>8</v>
      </c>
      <c r="B121" s="455" t="s">
        <v>603</v>
      </c>
      <c r="C121" s="479" t="s">
        <v>899</v>
      </c>
    </row>
    <row r="122" spans="1:3" ht="24">
      <c r="A122" s="482">
        <v>9.01</v>
      </c>
      <c r="B122" s="455" t="s">
        <v>487</v>
      </c>
      <c r="C122" s="456" t="s">
        <v>652</v>
      </c>
    </row>
    <row r="123" spans="1:3" ht="36">
      <c r="A123" s="482">
        <v>9.02</v>
      </c>
      <c r="B123" s="455" t="s">
        <v>488</v>
      </c>
      <c r="C123" s="456" t="s">
        <v>655</v>
      </c>
    </row>
    <row r="124" spans="1:3">
      <c r="A124" s="482">
        <v>9.0299999999999994</v>
      </c>
      <c r="B124" s="456" t="s">
        <v>836</v>
      </c>
      <c r="C124" s="456" t="s">
        <v>578</v>
      </c>
    </row>
    <row r="125" spans="1:3">
      <c r="A125" s="482">
        <v>9.0399999999999991</v>
      </c>
      <c r="B125" s="455" t="s">
        <v>489</v>
      </c>
      <c r="C125" s="456" t="s">
        <v>579</v>
      </c>
    </row>
    <row r="126" spans="1:3">
      <c r="A126" s="482">
        <v>9.0500000000000007</v>
      </c>
      <c r="B126" s="455" t="s">
        <v>490</v>
      </c>
      <c r="C126" s="456" t="s">
        <v>580</v>
      </c>
    </row>
    <row r="127" spans="1:3" ht="24">
      <c r="A127" s="482">
        <v>9.06</v>
      </c>
      <c r="B127" s="455" t="s">
        <v>491</v>
      </c>
      <c r="C127" s="456" t="s">
        <v>581</v>
      </c>
    </row>
    <row r="128" spans="1:3">
      <c r="A128" s="482">
        <v>9.07</v>
      </c>
      <c r="B128" s="484" t="s">
        <v>492</v>
      </c>
      <c r="C128" s="456" t="s">
        <v>582</v>
      </c>
    </row>
    <row r="129" spans="1:3" ht="24">
      <c r="A129" s="482">
        <v>9.08</v>
      </c>
      <c r="B129" s="455" t="s">
        <v>493</v>
      </c>
      <c r="C129" s="456" t="s">
        <v>583</v>
      </c>
    </row>
    <row r="130" spans="1:3" ht="24">
      <c r="A130" s="482">
        <v>9.09</v>
      </c>
      <c r="B130" s="455" t="s">
        <v>494</v>
      </c>
      <c r="C130" s="456" t="s">
        <v>584</v>
      </c>
    </row>
    <row r="131" spans="1:3">
      <c r="A131" s="483">
        <v>9.1</v>
      </c>
      <c r="B131" s="455" t="s">
        <v>495</v>
      </c>
      <c r="C131" s="456" t="s">
        <v>585</v>
      </c>
    </row>
    <row r="132" spans="1:3">
      <c r="A132" s="482">
        <v>9.11</v>
      </c>
      <c r="B132" s="455" t="s">
        <v>496</v>
      </c>
      <c r="C132" s="456" t="s">
        <v>586</v>
      </c>
    </row>
    <row r="133" spans="1:3">
      <c r="A133" s="482">
        <v>9.1199999999999992</v>
      </c>
      <c r="B133" s="455" t="s">
        <v>497</v>
      </c>
      <c r="C133" s="456" t="s">
        <v>587</v>
      </c>
    </row>
    <row r="134" spans="1:3">
      <c r="A134" s="482">
        <v>9.1300000000000008</v>
      </c>
      <c r="B134" s="455" t="s">
        <v>498</v>
      </c>
      <c r="C134" s="456" t="s">
        <v>588</v>
      </c>
    </row>
    <row r="135" spans="1:3">
      <c r="A135" s="482">
        <v>9.14</v>
      </c>
      <c r="B135" s="455" t="s">
        <v>499</v>
      </c>
      <c r="C135" s="456" t="s">
        <v>589</v>
      </c>
    </row>
    <row r="136" spans="1:3">
      <c r="A136" s="482">
        <v>9.15</v>
      </c>
      <c r="B136" s="455" t="s">
        <v>500</v>
      </c>
      <c r="C136" s="456" t="s">
        <v>590</v>
      </c>
    </row>
    <row r="137" spans="1:3">
      <c r="A137" s="482">
        <v>9.16</v>
      </c>
      <c r="B137" s="455" t="s">
        <v>501</v>
      </c>
      <c r="C137" s="456" t="s">
        <v>591</v>
      </c>
    </row>
    <row r="138" spans="1:3">
      <c r="A138" s="482">
        <v>9.17</v>
      </c>
      <c r="B138" s="456" t="s">
        <v>502</v>
      </c>
      <c r="C138" s="456" t="s">
        <v>592</v>
      </c>
    </row>
    <row r="139" spans="1:3" ht="24">
      <c r="A139" s="482">
        <v>9.18</v>
      </c>
      <c r="B139" s="455" t="s">
        <v>503</v>
      </c>
      <c r="C139" s="456" t="s">
        <v>593</v>
      </c>
    </row>
    <row r="140" spans="1:3">
      <c r="A140" s="482">
        <v>9.19</v>
      </c>
      <c r="B140" s="455" t="s">
        <v>504</v>
      </c>
      <c r="C140" s="456" t="s">
        <v>594</v>
      </c>
    </row>
    <row r="141" spans="1:3">
      <c r="A141" s="483">
        <v>9.1999999999999993</v>
      </c>
      <c r="B141" s="455" t="s">
        <v>505</v>
      </c>
      <c r="C141" s="456" t="s">
        <v>595</v>
      </c>
    </row>
    <row r="142" spans="1:3">
      <c r="A142" s="482">
        <v>9.2100000000000009</v>
      </c>
      <c r="B142" s="455" t="s">
        <v>506</v>
      </c>
      <c r="C142" s="456" t="s">
        <v>596</v>
      </c>
    </row>
    <row r="143" spans="1:3">
      <c r="A143" s="482">
        <v>9.2200000000000006</v>
      </c>
      <c r="B143" s="455" t="s">
        <v>507</v>
      </c>
      <c r="C143" s="456" t="s">
        <v>597</v>
      </c>
    </row>
    <row r="144" spans="1:3" ht="24">
      <c r="A144" s="482">
        <v>9.23</v>
      </c>
      <c r="B144" s="455" t="s">
        <v>508</v>
      </c>
      <c r="C144" s="456" t="s">
        <v>598</v>
      </c>
    </row>
    <row r="145" spans="1:3" ht="24">
      <c r="A145" s="482">
        <v>9.24</v>
      </c>
      <c r="B145" s="455" t="s">
        <v>509</v>
      </c>
      <c r="C145" s="456" t="s">
        <v>599</v>
      </c>
    </row>
    <row r="146" spans="1:3">
      <c r="A146" s="482">
        <v>9.2500000000000107</v>
      </c>
      <c r="B146" s="455" t="s">
        <v>510</v>
      </c>
      <c r="C146" s="456" t="s">
        <v>600</v>
      </c>
    </row>
    <row r="147" spans="1:3" ht="24">
      <c r="A147" s="482">
        <v>9.2600000000000193</v>
      </c>
      <c r="B147" s="455" t="s">
        <v>601</v>
      </c>
      <c r="C147" s="481" t="s">
        <v>602</v>
      </c>
    </row>
    <row r="148" spans="1:3" s="329" customFormat="1" ht="24">
      <c r="A148" s="482">
        <v>9.2700000000000298</v>
      </c>
      <c r="B148" s="455" t="s">
        <v>88</v>
      </c>
      <c r="C148" s="481" t="s">
        <v>653</v>
      </c>
    </row>
    <row r="149" spans="1:3" s="329" customFormat="1">
      <c r="A149" s="461"/>
      <c r="B149" s="904" t="s">
        <v>604</v>
      </c>
      <c r="C149" s="905"/>
    </row>
    <row r="150" spans="1:3" s="329" customFormat="1">
      <c r="A150" s="460">
        <v>1</v>
      </c>
      <c r="B150" s="906" t="s">
        <v>898</v>
      </c>
      <c r="C150" s="907"/>
    </row>
    <row r="151" spans="1:3" s="329" customFormat="1">
      <c r="A151" s="460">
        <v>2</v>
      </c>
      <c r="B151" s="906" t="s">
        <v>654</v>
      </c>
      <c r="C151" s="907"/>
    </row>
    <row r="152" spans="1:3" s="329" customFormat="1">
      <c r="A152" s="460">
        <v>3</v>
      </c>
      <c r="B152" s="906" t="s">
        <v>651</v>
      </c>
      <c r="C152" s="907"/>
    </row>
    <row r="153" spans="1:3" s="329" customFormat="1">
      <c r="A153" s="461"/>
      <c r="B153" s="904" t="s">
        <v>605</v>
      </c>
      <c r="C153" s="905"/>
    </row>
    <row r="154" spans="1:3" s="329" customFormat="1">
      <c r="A154" s="460">
        <v>1</v>
      </c>
      <c r="B154" s="912" t="s">
        <v>897</v>
      </c>
      <c r="C154" s="913"/>
    </row>
    <row r="155" spans="1:3" s="329" customFormat="1">
      <c r="A155" s="460">
        <v>2</v>
      </c>
      <c r="B155" s="455" t="s">
        <v>834</v>
      </c>
      <c r="C155" s="536" t="s">
        <v>963</v>
      </c>
    </row>
    <row r="156" spans="1:3" ht="24">
      <c r="A156" s="460">
        <v>3</v>
      </c>
      <c r="B156" s="455" t="s">
        <v>833</v>
      </c>
      <c r="C156" s="479" t="s">
        <v>896</v>
      </c>
    </row>
    <row r="157" spans="1:3">
      <c r="A157" s="460">
        <v>4</v>
      </c>
      <c r="B157" s="455" t="s">
        <v>480</v>
      </c>
      <c r="C157" s="455" t="s">
        <v>914</v>
      </c>
    </row>
    <row r="158" spans="1:3" ht="25.05" customHeight="1">
      <c r="A158" s="461"/>
      <c r="B158" s="904" t="s">
        <v>606</v>
      </c>
      <c r="C158" s="905"/>
    </row>
    <row r="159" spans="1:3" ht="36">
      <c r="A159" s="460"/>
      <c r="B159" s="455" t="s">
        <v>885</v>
      </c>
      <c r="C159" s="537" t="s">
        <v>964</v>
      </c>
    </row>
    <row r="160" spans="1:3">
      <c r="A160" s="461"/>
      <c r="B160" s="904" t="s">
        <v>607</v>
      </c>
      <c r="C160" s="905"/>
    </row>
    <row r="161" spans="1:3" ht="39" customHeight="1">
      <c r="A161" s="461"/>
      <c r="B161" s="906" t="s">
        <v>895</v>
      </c>
      <c r="C161" s="907"/>
    </row>
    <row r="162" spans="1:3">
      <c r="A162" s="461" t="s">
        <v>608</v>
      </c>
      <c r="B162" s="480" t="s">
        <v>518</v>
      </c>
      <c r="C162" s="472" t="s">
        <v>609</v>
      </c>
    </row>
    <row r="163" spans="1:3">
      <c r="A163" s="461" t="s">
        <v>357</v>
      </c>
      <c r="B163" s="477" t="s">
        <v>519</v>
      </c>
      <c r="C163" s="479" t="s">
        <v>894</v>
      </c>
    </row>
    <row r="164" spans="1:3" ht="24">
      <c r="A164" s="461" t="s">
        <v>364</v>
      </c>
      <c r="B164" s="472" t="s">
        <v>520</v>
      </c>
      <c r="C164" s="479" t="s">
        <v>610</v>
      </c>
    </row>
    <row r="165" spans="1:3">
      <c r="A165" s="461" t="s">
        <v>611</v>
      </c>
      <c r="B165" s="477" t="s">
        <v>521</v>
      </c>
      <c r="C165" s="478" t="s">
        <v>612</v>
      </c>
    </row>
    <row r="166" spans="1:3" ht="24">
      <c r="A166" s="461" t="s">
        <v>613</v>
      </c>
      <c r="B166" s="477" t="s">
        <v>849</v>
      </c>
      <c r="C166" s="471" t="s">
        <v>893</v>
      </c>
    </row>
    <row r="167" spans="1:3" ht="24">
      <c r="A167" s="461" t="s">
        <v>365</v>
      </c>
      <c r="B167" s="477" t="s">
        <v>522</v>
      </c>
      <c r="C167" s="471" t="s">
        <v>615</v>
      </c>
    </row>
    <row r="168" spans="1:3" ht="24">
      <c r="A168" s="461" t="s">
        <v>614</v>
      </c>
      <c r="B168" s="475" t="s">
        <v>525</v>
      </c>
      <c r="C168" s="476" t="s">
        <v>622</v>
      </c>
    </row>
    <row r="169" spans="1:3" ht="24">
      <c r="A169" s="461" t="s">
        <v>616</v>
      </c>
      <c r="B169" s="475" t="s">
        <v>523</v>
      </c>
      <c r="C169" s="471" t="s">
        <v>618</v>
      </c>
    </row>
    <row r="170" spans="1:3" ht="26.55" customHeight="1">
      <c r="A170" s="461" t="s">
        <v>617</v>
      </c>
      <c r="B170" s="475" t="s">
        <v>524</v>
      </c>
      <c r="C170" s="476" t="s">
        <v>620</v>
      </c>
    </row>
    <row r="171" spans="1:3">
      <c r="A171" s="461" t="s">
        <v>619</v>
      </c>
      <c r="B171" s="456" t="s">
        <v>526</v>
      </c>
      <c r="C171" s="476" t="s">
        <v>624</v>
      </c>
    </row>
    <row r="172" spans="1:3" ht="24">
      <c r="A172" s="461" t="s">
        <v>621</v>
      </c>
      <c r="B172" s="475" t="s">
        <v>527</v>
      </c>
      <c r="C172" s="474" t="s">
        <v>625</v>
      </c>
    </row>
    <row r="173" spans="1:3">
      <c r="A173" s="461" t="s">
        <v>623</v>
      </c>
      <c r="B173" s="473" t="s">
        <v>528</v>
      </c>
      <c r="C173" s="472" t="s">
        <v>626</v>
      </c>
    </row>
    <row r="174" spans="1:3" ht="24">
      <c r="A174" s="461"/>
      <c r="B174" s="471" t="s">
        <v>892</v>
      </c>
      <c r="C174" s="456" t="s">
        <v>627</v>
      </c>
    </row>
    <row r="175" spans="1:3" ht="24">
      <c r="A175" s="461"/>
      <c r="B175" s="471" t="s">
        <v>891</v>
      </c>
      <c r="C175" s="456" t="s">
        <v>628</v>
      </c>
    </row>
    <row r="176" spans="1:3" ht="24">
      <c r="A176" s="461"/>
      <c r="B176" s="471" t="s">
        <v>890</v>
      </c>
      <c r="C176" s="456" t="s">
        <v>629</v>
      </c>
    </row>
    <row r="177" spans="1:3">
      <c r="A177" s="461"/>
      <c r="B177" s="904" t="s">
        <v>630</v>
      </c>
      <c r="C177" s="905"/>
    </row>
    <row r="178" spans="1:3">
      <c r="A178" s="461"/>
      <c r="B178" s="906" t="s">
        <v>889</v>
      </c>
      <c r="C178" s="907"/>
    </row>
    <row r="179" spans="1:3">
      <c r="A179" s="460">
        <v>1</v>
      </c>
      <c r="B179" s="456" t="s">
        <v>532</v>
      </c>
      <c r="C179" s="456" t="s">
        <v>532</v>
      </c>
    </row>
    <row r="180" spans="1:3" ht="24">
      <c r="A180" s="460">
        <v>2</v>
      </c>
      <c r="B180" s="456" t="s">
        <v>631</v>
      </c>
      <c r="C180" s="456" t="s">
        <v>632</v>
      </c>
    </row>
    <row r="181" spans="1:3">
      <c r="A181" s="460">
        <v>3</v>
      </c>
      <c r="B181" s="456" t="s">
        <v>534</v>
      </c>
      <c r="C181" s="456" t="s">
        <v>633</v>
      </c>
    </row>
    <row r="182" spans="1:3" ht="24">
      <c r="A182" s="460">
        <v>4</v>
      </c>
      <c r="B182" s="456" t="s">
        <v>535</v>
      </c>
      <c r="C182" s="456" t="s">
        <v>634</v>
      </c>
    </row>
    <row r="183" spans="1:3" ht="24">
      <c r="A183" s="460">
        <v>5</v>
      </c>
      <c r="B183" s="456" t="s">
        <v>536</v>
      </c>
      <c r="C183" s="456" t="s">
        <v>656</v>
      </c>
    </row>
    <row r="184" spans="1:3" ht="48">
      <c r="A184" s="460">
        <v>6</v>
      </c>
      <c r="B184" s="456" t="s">
        <v>537</v>
      </c>
      <c r="C184" s="456" t="s">
        <v>635</v>
      </c>
    </row>
    <row r="185" spans="1:3">
      <c r="A185" s="461"/>
      <c r="B185" s="904" t="s">
        <v>636</v>
      </c>
      <c r="C185" s="905"/>
    </row>
    <row r="186" spans="1:3">
      <c r="A186" s="461"/>
      <c r="B186" s="915" t="s">
        <v>888</v>
      </c>
      <c r="C186" s="912"/>
    </row>
    <row r="187" spans="1:3" ht="24">
      <c r="A187" s="461">
        <v>1.1000000000000001</v>
      </c>
      <c r="B187" s="470" t="s">
        <v>542</v>
      </c>
      <c r="C187" s="456" t="s">
        <v>637</v>
      </c>
    </row>
    <row r="188" spans="1:3" ht="49.95" customHeight="1">
      <c r="A188" s="461" t="s">
        <v>146</v>
      </c>
      <c r="B188" s="457" t="s">
        <v>543</v>
      </c>
      <c r="C188" s="456" t="s">
        <v>638</v>
      </c>
    </row>
    <row r="189" spans="1:3">
      <c r="A189" s="461" t="s">
        <v>544</v>
      </c>
      <c r="B189" s="469" t="s">
        <v>545</v>
      </c>
      <c r="C189" s="916" t="s">
        <v>887</v>
      </c>
    </row>
    <row r="190" spans="1:3">
      <c r="A190" s="461" t="s">
        <v>546</v>
      </c>
      <c r="B190" s="469" t="s">
        <v>547</v>
      </c>
      <c r="C190" s="916"/>
    </row>
    <row r="191" spans="1:3">
      <c r="A191" s="461" t="s">
        <v>548</v>
      </c>
      <c r="B191" s="469" t="s">
        <v>549</v>
      </c>
      <c r="C191" s="916"/>
    </row>
    <row r="192" spans="1:3">
      <c r="A192" s="461" t="s">
        <v>550</v>
      </c>
      <c r="B192" s="469" t="s">
        <v>551</v>
      </c>
      <c r="C192" s="916"/>
    </row>
    <row r="193" spans="1:4" ht="25.5" customHeight="1">
      <c r="A193" s="461">
        <v>1.2</v>
      </c>
      <c r="B193" s="468" t="s">
        <v>863</v>
      </c>
      <c r="C193" s="538" t="s">
        <v>965</v>
      </c>
    </row>
    <row r="194" spans="1:4" ht="24">
      <c r="A194" s="461" t="s">
        <v>553</v>
      </c>
      <c r="B194" s="463" t="s">
        <v>554</v>
      </c>
      <c r="C194" s="466" t="s">
        <v>639</v>
      </c>
    </row>
    <row r="195" spans="1:4" ht="24">
      <c r="A195" s="461" t="s">
        <v>555</v>
      </c>
      <c r="B195" s="467" t="s">
        <v>556</v>
      </c>
      <c r="C195" s="466" t="s">
        <v>640</v>
      </c>
    </row>
    <row r="196" spans="1:4" ht="25.95" customHeight="1">
      <c r="A196" s="461" t="s">
        <v>557</v>
      </c>
      <c r="B196" s="465" t="s">
        <v>558</v>
      </c>
      <c r="C196" s="455" t="s">
        <v>641</v>
      </c>
    </row>
    <row r="197" spans="1:4" ht="24">
      <c r="A197" s="461" t="s">
        <v>559</v>
      </c>
      <c r="B197" s="464" t="s">
        <v>560</v>
      </c>
      <c r="C197" s="455" t="s">
        <v>642</v>
      </c>
      <c r="D197" s="330"/>
    </row>
    <row r="198" spans="1:4" ht="12.6">
      <c r="A198" s="461">
        <v>1.4</v>
      </c>
      <c r="B198" s="463" t="s">
        <v>649</v>
      </c>
      <c r="C198" s="462" t="s">
        <v>643</v>
      </c>
      <c r="D198" s="331"/>
    </row>
    <row r="199" spans="1:4" ht="12.6">
      <c r="A199" s="461">
        <v>1.5</v>
      </c>
      <c r="B199" s="463" t="s">
        <v>650</v>
      </c>
      <c r="C199" s="462" t="s">
        <v>643</v>
      </c>
      <c r="D199" s="332"/>
    </row>
    <row r="200" spans="1:4" ht="12.6">
      <c r="A200" s="461"/>
      <c r="B200" s="917" t="s">
        <v>644</v>
      </c>
      <c r="C200" s="917"/>
      <c r="D200" s="332"/>
    </row>
    <row r="201" spans="1:4" ht="12.6">
      <c r="A201" s="461"/>
      <c r="B201" s="915" t="s">
        <v>886</v>
      </c>
      <c r="C201" s="915"/>
      <c r="D201" s="332"/>
    </row>
    <row r="202" spans="1:4" ht="12.6">
      <c r="A202" s="460"/>
      <c r="B202" s="455" t="s">
        <v>885</v>
      </c>
      <c r="C202" s="537" t="s">
        <v>963</v>
      </c>
      <c r="D202" s="332"/>
    </row>
    <row r="203" spans="1:4" ht="12.6">
      <c r="A203" s="461"/>
      <c r="B203" s="917" t="s">
        <v>645</v>
      </c>
      <c r="C203" s="917"/>
      <c r="D203" s="333"/>
    </row>
    <row r="204" spans="1:4" ht="12.6">
      <c r="A204" s="460"/>
      <c r="B204" s="915" t="s">
        <v>884</v>
      </c>
      <c r="C204" s="915"/>
      <c r="D204" s="334"/>
    </row>
    <row r="205" spans="1:4" ht="12.6">
      <c r="B205" s="917" t="s">
        <v>682</v>
      </c>
      <c r="C205" s="917"/>
      <c r="D205" s="335"/>
    </row>
    <row r="206" spans="1:4" ht="24">
      <c r="A206" s="457">
        <v>1</v>
      </c>
      <c r="B206" s="455" t="s">
        <v>658</v>
      </c>
      <c r="C206" s="455" t="s">
        <v>670</v>
      </c>
      <c r="D206" s="334"/>
    </row>
    <row r="207" spans="1:4" ht="18" customHeight="1">
      <c r="A207" s="457">
        <v>2</v>
      </c>
      <c r="B207" s="455" t="s">
        <v>659</v>
      </c>
      <c r="C207" s="455" t="s">
        <v>671</v>
      </c>
      <c r="D207" s="335"/>
    </row>
    <row r="208" spans="1:4" ht="24">
      <c r="A208" s="457">
        <v>3</v>
      </c>
      <c r="B208" s="455" t="s">
        <v>660</v>
      </c>
      <c r="C208" s="455" t="s">
        <v>672</v>
      </c>
      <c r="D208" s="336"/>
    </row>
    <row r="209" spans="1:4" ht="12.6">
      <c r="A209" s="457">
        <v>4</v>
      </c>
      <c r="B209" s="455" t="s">
        <v>661</v>
      </c>
      <c r="C209" s="455" t="s">
        <v>673</v>
      </c>
      <c r="D209" s="336"/>
    </row>
    <row r="210" spans="1:4" ht="24">
      <c r="A210" s="457">
        <v>5</v>
      </c>
      <c r="B210" s="455" t="s">
        <v>662</v>
      </c>
      <c r="C210" s="455" t="s">
        <v>674</v>
      </c>
    </row>
    <row r="211" spans="1:4" ht="24.45" customHeight="1">
      <c r="A211" s="457">
        <v>6</v>
      </c>
      <c r="B211" s="455" t="s">
        <v>663</v>
      </c>
      <c r="C211" s="455" t="s">
        <v>675</v>
      </c>
    </row>
    <row r="212" spans="1:4" ht="24">
      <c r="A212" s="457">
        <v>7</v>
      </c>
      <c r="B212" s="455" t="s">
        <v>664</v>
      </c>
      <c r="C212" s="455" t="s">
        <v>676</v>
      </c>
    </row>
    <row r="213" spans="1:4">
      <c r="A213" s="457">
        <v>7.1</v>
      </c>
      <c r="B213" s="459" t="s">
        <v>665</v>
      </c>
      <c r="C213" s="455" t="s">
        <v>677</v>
      </c>
    </row>
    <row r="214" spans="1:4">
      <c r="A214" s="457">
        <v>7.2</v>
      </c>
      <c r="B214" s="459" t="s">
        <v>666</v>
      </c>
      <c r="C214" s="455" t="s">
        <v>678</v>
      </c>
    </row>
    <row r="215" spans="1:4">
      <c r="A215" s="457">
        <v>7.3</v>
      </c>
      <c r="B215" s="458" t="s">
        <v>667</v>
      </c>
      <c r="C215" s="455" t="s">
        <v>679</v>
      </c>
    </row>
    <row r="216" spans="1:4" ht="39.450000000000003" customHeight="1">
      <c r="A216" s="457">
        <v>8</v>
      </c>
      <c r="B216" s="455" t="s">
        <v>668</v>
      </c>
      <c r="C216" s="455" t="s">
        <v>680</v>
      </c>
    </row>
    <row r="217" spans="1:4">
      <c r="A217" s="457">
        <v>9</v>
      </c>
      <c r="B217" s="455" t="s">
        <v>669</v>
      </c>
      <c r="C217" s="455" t="s">
        <v>681</v>
      </c>
    </row>
    <row r="218" spans="1:4">
      <c r="A218" s="494">
        <v>10.1</v>
      </c>
      <c r="B218" s="495" t="s">
        <v>689</v>
      </c>
      <c r="C218" s="487" t="s">
        <v>690</v>
      </c>
    </row>
    <row r="219" spans="1:4">
      <c r="A219" s="918"/>
      <c r="B219" s="496" t="s">
        <v>876</v>
      </c>
      <c r="C219" s="455" t="s">
        <v>883</v>
      </c>
    </row>
    <row r="220" spans="1:4">
      <c r="A220" s="918"/>
      <c r="B220" s="456" t="s">
        <v>541</v>
      </c>
      <c r="C220" s="455" t="s">
        <v>882</v>
      </c>
    </row>
    <row r="221" spans="1:4">
      <c r="A221" s="918"/>
      <c r="B221" s="456" t="s">
        <v>875</v>
      </c>
      <c r="C221" s="538" t="s">
        <v>966</v>
      </c>
    </row>
    <row r="222" spans="1:4">
      <c r="A222" s="918"/>
      <c r="B222" s="456" t="s">
        <v>683</v>
      </c>
      <c r="C222" s="455" t="s">
        <v>881</v>
      </c>
    </row>
    <row r="223" spans="1:4" ht="24">
      <c r="A223" s="918"/>
      <c r="B223" s="456" t="s">
        <v>687</v>
      </c>
      <c r="C223" s="456" t="s">
        <v>880</v>
      </c>
    </row>
    <row r="224" spans="1:4" ht="36">
      <c r="A224" s="918"/>
      <c r="B224" s="456" t="s">
        <v>686</v>
      </c>
      <c r="C224" s="455" t="s">
        <v>879</v>
      </c>
    </row>
    <row r="225" spans="1:3">
      <c r="A225" s="918"/>
      <c r="B225" s="456" t="s">
        <v>915</v>
      </c>
      <c r="C225" s="455" t="s">
        <v>878</v>
      </c>
    </row>
    <row r="226" spans="1:3" ht="24">
      <c r="A226" s="918"/>
      <c r="B226" s="456" t="s">
        <v>916</v>
      </c>
      <c r="C226" s="455" t="s">
        <v>877</v>
      </c>
    </row>
    <row r="227" spans="1:3" ht="12.6">
      <c r="A227" s="488"/>
      <c r="B227" s="489"/>
      <c r="C227" s="490"/>
    </row>
    <row r="228" spans="1:3" ht="12.6">
      <c r="A228" s="488"/>
      <c r="B228" s="490"/>
      <c r="C228" s="490"/>
    </row>
    <row r="229" spans="1:3" ht="12.6">
      <c r="A229" s="488"/>
      <c r="B229" s="490"/>
      <c r="C229" s="490"/>
    </row>
    <row r="230" spans="1:3" ht="12.6">
      <c r="A230" s="488"/>
      <c r="B230" s="491"/>
      <c r="C230" s="490"/>
    </row>
    <row r="231" spans="1:3">
      <c r="A231" s="914"/>
      <c r="B231" s="492"/>
      <c r="C231" s="490"/>
    </row>
    <row r="232" spans="1:3">
      <c r="A232" s="914"/>
      <c r="B232" s="492"/>
      <c r="C232" s="490"/>
    </row>
    <row r="233" spans="1:3">
      <c r="A233" s="914"/>
      <c r="B233" s="492"/>
      <c r="C233" s="490"/>
    </row>
    <row r="234" spans="1:3">
      <c r="A234" s="914"/>
      <c r="B234" s="492"/>
      <c r="C234" s="493"/>
    </row>
    <row r="235" spans="1:3" ht="40.5" customHeight="1">
      <c r="A235" s="914"/>
      <c r="B235" s="492"/>
      <c r="C235" s="490"/>
    </row>
    <row r="236" spans="1:3" ht="24" customHeight="1">
      <c r="A236" s="914"/>
      <c r="B236" s="492"/>
      <c r="C236" s="490"/>
    </row>
    <row r="237" spans="1:3">
      <c r="A237" s="914"/>
      <c r="B237" s="492"/>
      <c r="C237" s="490"/>
    </row>
  </sheetData>
  <mergeCells count="133">
    <mergeCell ref="A1:C1"/>
    <mergeCell ref="B2:C2"/>
    <mergeCell ref="B3:C3"/>
    <mergeCell ref="A4:C4"/>
    <mergeCell ref="B5:C5"/>
    <mergeCell ref="B6:C6"/>
    <mergeCell ref="B19:C19"/>
    <mergeCell ref="B20:C20"/>
    <mergeCell ref="B21:C21"/>
    <mergeCell ref="B13:C13"/>
    <mergeCell ref="B14:C14"/>
    <mergeCell ref="B15:C15"/>
    <mergeCell ref="B7:C7"/>
    <mergeCell ref="B8:C8"/>
    <mergeCell ref="B9:C9"/>
    <mergeCell ref="B10:C10"/>
    <mergeCell ref="B11:C11"/>
    <mergeCell ref="B12:C12"/>
    <mergeCell ref="B22:C22"/>
    <mergeCell ref="B23:C23"/>
    <mergeCell ref="B24:C24"/>
    <mergeCell ref="B16:C16"/>
    <mergeCell ref="B17:C17"/>
    <mergeCell ref="B18:C18"/>
    <mergeCell ref="B31:C31"/>
    <mergeCell ref="B32:C32"/>
    <mergeCell ref="B34:C34"/>
    <mergeCell ref="B35:C35"/>
    <mergeCell ref="B33:C33"/>
    <mergeCell ref="B36:C36"/>
    <mergeCell ref="B39:C39"/>
    <mergeCell ref="B25:C25"/>
    <mergeCell ref="A26:C26"/>
    <mergeCell ref="B27:C27"/>
    <mergeCell ref="A28:C28"/>
    <mergeCell ref="B29:C29"/>
    <mergeCell ref="B30:C30"/>
    <mergeCell ref="B42:C42"/>
    <mergeCell ref="B43:C43"/>
    <mergeCell ref="B44:C44"/>
    <mergeCell ref="A45:C45"/>
    <mergeCell ref="B46:C46"/>
    <mergeCell ref="A47:C47"/>
    <mergeCell ref="B37:C37"/>
    <mergeCell ref="B38:C38"/>
    <mergeCell ref="B40:C40"/>
    <mergeCell ref="A41:C41"/>
    <mergeCell ref="A54:C54"/>
    <mergeCell ref="B55:C55"/>
    <mergeCell ref="B56:C56"/>
    <mergeCell ref="B57:C57"/>
    <mergeCell ref="B58:C58"/>
    <mergeCell ref="B59:C59"/>
    <mergeCell ref="B48:C48"/>
    <mergeCell ref="B49:C49"/>
    <mergeCell ref="B50:C50"/>
    <mergeCell ref="B51:C51"/>
    <mergeCell ref="B52:C52"/>
    <mergeCell ref="B53:C53"/>
    <mergeCell ref="A68:C68"/>
    <mergeCell ref="B69:C69"/>
    <mergeCell ref="B70:C70"/>
    <mergeCell ref="B71:C71"/>
    <mergeCell ref="B72:C72"/>
    <mergeCell ref="B73:C73"/>
    <mergeCell ref="B60:C60"/>
    <mergeCell ref="B61:C61"/>
    <mergeCell ref="B62:C62"/>
    <mergeCell ref="B63:C63"/>
    <mergeCell ref="A64:C64"/>
    <mergeCell ref="B65:C65"/>
    <mergeCell ref="A66:C66"/>
    <mergeCell ref="B67:C67"/>
    <mergeCell ref="B80:C80"/>
    <mergeCell ref="A81:C81"/>
    <mergeCell ref="B82:C82"/>
    <mergeCell ref="B83:C83"/>
    <mergeCell ref="B84:C84"/>
    <mergeCell ref="B85:C85"/>
    <mergeCell ref="B74:C74"/>
    <mergeCell ref="B75:C75"/>
    <mergeCell ref="B76:C76"/>
    <mergeCell ref="A77:C77"/>
    <mergeCell ref="B78:C78"/>
    <mergeCell ref="B79:C79"/>
    <mergeCell ref="B92:C92"/>
    <mergeCell ref="B93:C93"/>
    <mergeCell ref="B94:C94"/>
    <mergeCell ref="B95:C95"/>
    <mergeCell ref="B96:C96"/>
    <mergeCell ref="A97:C97"/>
    <mergeCell ref="B86:C86"/>
    <mergeCell ref="B87:C87"/>
    <mergeCell ref="B88:C88"/>
    <mergeCell ref="A89:C89"/>
    <mergeCell ref="B90:C90"/>
    <mergeCell ref="B91:C91"/>
    <mergeCell ref="B111:C111"/>
    <mergeCell ref="A112:C112"/>
    <mergeCell ref="A113:C113"/>
    <mergeCell ref="B114:C114"/>
    <mergeCell ref="B115:C115"/>
    <mergeCell ref="B116:C116"/>
    <mergeCell ref="A98:C98"/>
    <mergeCell ref="A106:C106"/>
    <mergeCell ref="B107:C107"/>
    <mergeCell ref="A108:C108"/>
    <mergeCell ref="B109:C109"/>
    <mergeCell ref="B110:C110"/>
    <mergeCell ref="A231:A237"/>
    <mergeCell ref="B177:C177"/>
    <mergeCell ref="B178:C178"/>
    <mergeCell ref="B185:C185"/>
    <mergeCell ref="B186:C186"/>
    <mergeCell ref="C189:C192"/>
    <mergeCell ref="B200:C200"/>
    <mergeCell ref="B201:C201"/>
    <mergeCell ref="B203:C203"/>
    <mergeCell ref="B204:C204"/>
    <mergeCell ref="B205:C205"/>
    <mergeCell ref="A219:A226"/>
    <mergeCell ref="B158:C158"/>
    <mergeCell ref="B160:C160"/>
    <mergeCell ref="B161:C161"/>
    <mergeCell ref="B117:C117"/>
    <mergeCell ref="B119:C119"/>
    <mergeCell ref="B120:C120"/>
    <mergeCell ref="B149:C149"/>
    <mergeCell ref="B150:C150"/>
    <mergeCell ref="B151:C151"/>
    <mergeCell ref="B152:C152"/>
    <mergeCell ref="B153:C153"/>
    <mergeCell ref="B154:C154"/>
  </mergeCells>
  <conditionalFormatting sqref="B215">
    <cfRule type="duplicateValues" dxfId="7" priority="1"/>
    <cfRule type="duplicateValues" dxfId="6" priority="2"/>
    <cfRule type="duplicateValues" dxfId="5" priority="3"/>
    <cfRule type="duplicateValues" dxfId="4" priority="4"/>
  </conditionalFormatting>
  <conditionalFormatting sqref="B227">
    <cfRule type="duplicateValues" dxfId="3" priority="5"/>
    <cfRule type="duplicateValues" dxfId="2" priority="6"/>
    <cfRule type="duplicateValues" dxfId="1" priority="7"/>
    <cfRule type="duplicateValues" dxfId="0" priority="8"/>
  </conditionalFormatting>
  <pageMargins left="0.25" right="0.25" top="0.75" bottom="0.75" header="0.3" footer="0.3"/>
  <pageSetup orientation="landscape" horizontalDpi="1200" verticalDpi="1200" r:id="rId1"/>
  <headerFooter>
    <oddFooter>&amp;C_x000D_&amp;1#&amp;"Calibri"&amp;10&amp;K000000 C1 - FOR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topLeftCell="A36" zoomScale="80" zoomScaleNormal="80" workbookViewId="0">
      <selection activeCell="C44" sqref="C44"/>
    </sheetView>
  </sheetViews>
  <sheetFormatPr defaultRowHeight="14.4"/>
  <cols>
    <col min="2" max="2" width="66.6640625" customWidth="1"/>
    <col min="3" max="5" width="17.77734375" customWidth="1"/>
    <col min="6" max="8" width="17.77734375" style="637" customWidth="1"/>
  </cols>
  <sheetData>
    <row r="1" spans="1:8">
      <c r="A1" s="13" t="s">
        <v>97</v>
      </c>
      <c r="B1" s="235" t="str">
        <f>Info!C2</f>
        <v>სს " პაშა ბანკი საქართველო"</v>
      </c>
      <c r="C1" s="12"/>
      <c r="D1" s="1"/>
      <c r="E1" s="1"/>
      <c r="F1" s="634"/>
      <c r="G1" s="634"/>
    </row>
    <row r="2" spans="1:8">
      <c r="A2" s="13" t="s">
        <v>98</v>
      </c>
      <c r="B2" s="272">
        <f>'1. key ratios'!B2</f>
        <v>45838</v>
      </c>
      <c r="C2" s="12"/>
      <c r="D2" s="1"/>
      <c r="E2" s="1"/>
      <c r="F2" s="634"/>
      <c r="G2" s="634"/>
    </row>
    <row r="3" spans="1:8" ht="15" thickBot="1">
      <c r="A3" s="13"/>
      <c r="B3" s="12"/>
      <c r="C3" s="12"/>
      <c r="D3" s="1"/>
      <c r="E3" s="1"/>
      <c r="F3" s="634"/>
      <c r="G3" s="634"/>
    </row>
    <row r="4" spans="1:8">
      <c r="A4" s="799" t="s">
        <v>25</v>
      </c>
      <c r="B4" s="796" t="s">
        <v>155</v>
      </c>
      <c r="C4" s="794" t="s">
        <v>103</v>
      </c>
      <c r="D4" s="794"/>
      <c r="E4" s="794"/>
      <c r="F4" s="793" t="s">
        <v>104</v>
      </c>
      <c r="G4" s="793"/>
      <c r="H4" s="798"/>
    </row>
    <row r="5" spans="1:8" ht="15.45" customHeight="1">
      <c r="A5" s="800"/>
      <c r="B5" s="797"/>
      <c r="C5" s="618" t="s">
        <v>26</v>
      </c>
      <c r="D5" s="618" t="s">
        <v>77</v>
      </c>
      <c r="E5" s="618" t="s">
        <v>66</v>
      </c>
      <c r="F5" s="635" t="s">
        <v>26</v>
      </c>
      <c r="G5" s="635" t="s">
        <v>77</v>
      </c>
      <c r="H5" s="639" t="s">
        <v>66</v>
      </c>
    </row>
    <row r="6" spans="1:8">
      <c r="A6" s="617">
        <v>1</v>
      </c>
      <c r="B6" s="646" t="s">
        <v>744</v>
      </c>
      <c r="C6" s="765">
        <f>SUM(C7:C12)</f>
        <v>13659534.619999999</v>
      </c>
      <c r="D6" s="614">
        <f>SUM(D7:D12)</f>
        <v>12111029.702500001</v>
      </c>
      <c r="E6" s="623">
        <f>C6+D6</f>
        <v>25770564.322499998</v>
      </c>
      <c r="F6" s="615">
        <f>SUM(F7:F12)</f>
        <v>13926595.779999999</v>
      </c>
      <c r="G6" s="615">
        <f>SUM(G7:G12)</f>
        <v>10657495.728400001</v>
      </c>
      <c r="H6" s="640">
        <f>F6+G6</f>
        <v>24584091.508400001</v>
      </c>
    </row>
    <row r="7" spans="1:8">
      <c r="A7" s="617">
        <v>1.1000000000000001</v>
      </c>
      <c r="B7" s="605" t="s">
        <v>698</v>
      </c>
      <c r="C7" s="765"/>
      <c r="D7" s="614"/>
      <c r="E7" s="623">
        <f t="shared" ref="E7:E45" si="0">C7+D7</f>
        <v>0</v>
      </c>
      <c r="F7" s="615"/>
      <c r="G7" s="615"/>
      <c r="H7" s="640">
        <f t="shared" ref="H7:H44" si="1">F7+G7</f>
        <v>0</v>
      </c>
    </row>
    <row r="8" spans="1:8" ht="20.399999999999999">
      <c r="A8" s="617">
        <v>1.2</v>
      </c>
      <c r="B8" s="605" t="s">
        <v>745</v>
      </c>
      <c r="C8" s="765"/>
      <c r="D8" s="614"/>
      <c r="E8" s="623">
        <f t="shared" si="0"/>
        <v>0</v>
      </c>
      <c r="F8" s="615"/>
      <c r="G8" s="615"/>
      <c r="H8" s="640">
        <f t="shared" si="1"/>
        <v>0</v>
      </c>
    </row>
    <row r="9" spans="1:8" ht="21.45" customHeight="1">
      <c r="A9" s="617">
        <v>1.3</v>
      </c>
      <c r="B9" s="605" t="s">
        <v>746</v>
      </c>
      <c r="C9" s="765"/>
      <c r="D9" s="614"/>
      <c r="E9" s="623">
        <f t="shared" si="0"/>
        <v>0</v>
      </c>
      <c r="F9" s="615"/>
      <c r="G9" s="615"/>
      <c r="H9" s="640">
        <f t="shared" si="1"/>
        <v>0</v>
      </c>
    </row>
    <row r="10" spans="1:8" ht="20.399999999999999">
      <c r="A10" s="617">
        <v>1.4</v>
      </c>
      <c r="B10" s="605" t="s">
        <v>702</v>
      </c>
      <c r="C10" s="765"/>
      <c r="D10" s="614"/>
      <c r="E10" s="623">
        <f t="shared" si="0"/>
        <v>0</v>
      </c>
      <c r="F10" s="615"/>
      <c r="G10" s="615"/>
      <c r="H10" s="640">
        <f t="shared" si="1"/>
        <v>0</v>
      </c>
    </row>
    <row r="11" spans="1:8">
      <c r="A11" s="617">
        <v>1.5</v>
      </c>
      <c r="B11" s="605" t="s">
        <v>705</v>
      </c>
      <c r="C11" s="765">
        <v>13659534.619999999</v>
      </c>
      <c r="D11" s="614">
        <v>12111029.702500001</v>
      </c>
      <c r="E11" s="623">
        <f t="shared" si="0"/>
        <v>25770564.322499998</v>
      </c>
      <c r="F11" s="615">
        <v>13926595.779999999</v>
      </c>
      <c r="G11" s="615">
        <v>10657495.728400001</v>
      </c>
      <c r="H11" s="640">
        <f t="shared" si="1"/>
        <v>24584091.508400001</v>
      </c>
    </row>
    <row r="12" spans="1:8">
      <c r="A12" s="617">
        <v>1.6</v>
      </c>
      <c r="B12" s="605" t="s">
        <v>88</v>
      </c>
      <c r="C12" s="765"/>
      <c r="D12" s="614"/>
      <c r="E12" s="623">
        <f t="shared" si="0"/>
        <v>0</v>
      </c>
      <c r="F12" s="615"/>
      <c r="G12" s="615"/>
      <c r="H12" s="640">
        <f t="shared" si="1"/>
        <v>0</v>
      </c>
    </row>
    <row r="13" spans="1:8">
      <c r="A13" s="617">
        <v>2</v>
      </c>
      <c r="B13" s="646" t="s">
        <v>747</v>
      </c>
      <c r="C13" s="765">
        <f>SUM(C14:C17)</f>
        <v>-7295299.0800000001</v>
      </c>
      <c r="D13" s="614">
        <f>SUM(D14:D17)</f>
        <v>-6215185.7188999997</v>
      </c>
      <c r="E13" s="623">
        <f t="shared" si="0"/>
        <v>-13510484.798900001</v>
      </c>
      <c r="F13" s="615">
        <f>SUM(F14:F17)</f>
        <v>-6112885.9799999986</v>
      </c>
      <c r="G13" s="615">
        <f>SUM(G14:G17)</f>
        <v>-4686332.3076000009</v>
      </c>
      <c r="H13" s="640">
        <f t="shared" si="1"/>
        <v>-10799218.287599999</v>
      </c>
    </row>
    <row r="14" spans="1:8">
      <c r="A14" s="617">
        <v>2.1</v>
      </c>
      <c r="B14" s="605" t="s">
        <v>748</v>
      </c>
      <c r="C14" s="765"/>
      <c r="D14" s="614"/>
      <c r="E14" s="623">
        <f t="shared" si="0"/>
        <v>0</v>
      </c>
      <c r="F14" s="615"/>
      <c r="G14" s="615"/>
      <c r="H14" s="640">
        <f t="shared" si="1"/>
        <v>0</v>
      </c>
    </row>
    <row r="15" spans="1:8" ht="24.45" customHeight="1">
      <c r="A15" s="617">
        <v>2.2000000000000002</v>
      </c>
      <c r="B15" s="605" t="s">
        <v>749</v>
      </c>
      <c r="C15" s="765"/>
      <c r="D15" s="614"/>
      <c r="E15" s="623">
        <f t="shared" si="0"/>
        <v>0</v>
      </c>
      <c r="F15" s="615"/>
      <c r="G15" s="615"/>
      <c r="H15" s="640">
        <f t="shared" si="1"/>
        <v>0</v>
      </c>
    </row>
    <row r="16" spans="1:8" ht="20.55" customHeight="1">
      <c r="A16" s="617">
        <v>2.2999999999999998</v>
      </c>
      <c r="B16" s="605" t="s">
        <v>750</v>
      </c>
      <c r="C16" s="765">
        <v>-7295299.0800000001</v>
      </c>
      <c r="D16" s="614">
        <v>-6215185.7188999997</v>
      </c>
      <c r="E16" s="623">
        <f t="shared" si="0"/>
        <v>-13510484.798900001</v>
      </c>
      <c r="F16" s="615">
        <v>-6112885.9799999986</v>
      </c>
      <c r="G16" s="615">
        <v>-4686332.3076000009</v>
      </c>
      <c r="H16" s="640">
        <f t="shared" si="1"/>
        <v>-10799218.287599999</v>
      </c>
    </row>
    <row r="17" spans="1:8">
      <c r="A17" s="617">
        <v>2.4</v>
      </c>
      <c r="B17" s="605" t="s">
        <v>751</v>
      </c>
      <c r="C17" s="765"/>
      <c r="D17" s="614"/>
      <c r="E17" s="623">
        <f t="shared" si="0"/>
        <v>0</v>
      </c>
      <c r="F17" s="615"/>
      <c r="G17" s="615"/>
      <c r="H17" s="640">
        <f t="shared" si="1"/>
        <v>0</v>
      </c>
    </row>
    <row r="18" spans="1:8">
      <c r="A18" s="617">
        <v>3</v>
      </c>
      <c r="B18" s="646" t="s">
        <v>752</v>
      </c>
      <c r="C18" s="765"/>
      <c r="D18" s="614"/>
      <c r="E18" s="623">
        <f t="shared" si="0"/>
        <v>0</v>
      </c>
      <c r="F18" s="615">
        <v>849980.04</v>
      </c>
      <c r="G18" s="615">
        <v>728316.44650399999</v>
      </c>
      <c r="H18" s="640">
        <f t="shared" si="1"/>
        <v>1578296.4865040001</v>
      </c>
    </row>
    <row r="19" spans="1:8">
      <c r="A19" s="617">
        <v>4</v>
      </c>
      <c r="B19" s="646" t="s">
        <v>753</v>
      </c>
      <c r="C19" s="765">
        <v>327875.3</v>
      </c>
      <c r="D19" s="614">
        <v>713504.66</v>
      </c>
      <c r="E19" s="623">
        <f t="shared" si="0"/>
        <v>1041379.96</v>
      </c>
      <c r="F19" s="615">
        <v>-146772.31</v>
      </c>
      <c r="G19" s="615">
        <v>-555820.85</v>
      </c>
      <c r="H19" s="640">
        <f t="shared" si="1"/>
        <v>-702593.15999999992</v>
      </c>
    </row>
    <row r="20" spans="1:8">
      <c r="A20" s="617">
        <v>5</v>
      </c>
      <c r="B20" s="646" t="s">
        <v>754</v>
      </c>
      <c r="C20" s="765">
        <v>-118377.73</v>
      </c>
      <c r="D20" s="614">
        <v>-620287.16</v>
      </c>
      <c r="E20" s="623">
        <f t="shared" si="0"/>
        <v>-738664.89</v>
      </c>
      <c r="F20" s="615"/>
      <c r="G20" s="615"/>
      <c r="H20" s="640">
        <f t="shared" si="1"/>
        <v>0</v>
      </c>
    </row>
    <row r="21" spans="1:8" ht="38.549999999999997" customHeight="1">
      <c r="A21" s="617">
        <v>6</v>
      </c>
      <c r="B21" s="646" t="s">
        <v>755</v>
      </c>
      <c r="C21" s="765">
        <v>0</v>
      </c>
      <c r="D21" s="614">
        <v>0</v>
      </c>
      <c r="E21" s="623">
        <f t="shared" si="0"/>
        <v>0</v>
      </c>
      <c r="F21" s="615"/>
      <c r="G21" s="615"/>
      <c r="H21" s="640">
        <f t="shared" si="1"/>
        <v>0</v>
      </c>
    </row>
    <row r="22" spans="1:8" ht="27.45" customHeight="1">
      <c r="A22" s="617">
        <v>7</v>
      </c>
      <c r="B22" s="646" t="s">
        <v>756</v>
      </c>
      <c r="C22" s="765">
        <v>632895.22</v>
      </c>
      <c r="D22" s="766">
        <v>0</v>
      </c>
      <c r="E22" s="623">
        <f t="shared" si="0"/>
        <v>632895.22</v>
      </c>
      <c r="F22" s="615"/>
      <c r="G22" s="615"/>
      <c r="H22" s="640">
        <f t="shared" si="1"/>
        <v>0</v>
      </c>
    </row>
    <row r="23" spans="1:8" ht="37.049999999999997" customHeight="1">
      <c r="A23" s="617">
        <v>8</v>
      </c>
      <c r="B23" s="647" t="s">
        <v>757</v>
      </c>
      <c r="C23" s="765"/>
      <c r="D23" s="614"/>
      <c r="E23" s="623">
        <f t="shared" si="0"/>
        <v>0</v>
      </c>
      <c r="F23" s="615"/>
      <c r="G23" s="615"/>
      <c r="H23" s="640">
        <f t="shared" si="1"/>
        <v>0</v>
      </c>
    </row>
    <row r="24" spans="1:8" ht="34.5" customHeight="1">
      <c r="A24" s="617">
        <v>9</v>
      </c>
      <c r="B24" s="647" t="s">
        <v>758</v>
      </c>
      <c r="C24" s="765"/>
      <c r="D24" s="614"/>
      <c r="E24" s="623">
        <f t="shared" si="0"/>
        <v>0</v>
      </c>
      <c r="F24" s="615"/>
      <c r="G24" s="615"/>
      <c r="H24" s="640">
        <f t="shared" si="1"/>
        <v>0</v>
      </c>
    </row>
    <row r="25" spans="1:8">
      <c r="A25" s="617">
        <v>10</v>
      </c>
      <c r="B25" s="646" t="s">
        <v>759</v>
      </c>
      <c r="C25" s="765">
        <v>6291846.46</v>
      </c>
      <c r="D25" s="614">
        <v>0</v>
      </c>
      <c r="E25" s="623">
        <f t="shared" si="0"/>
        <v>6291846.46</v>
      </c>
      <c r="F25" s="615">
        <v>5643465.0199999977</v>
      </c>
      <c r="G25" s="615">
        <v>0</v>
      </c>
      <c r="H25" s="640">
        <f t="shared" si="1"/>
        <v>5643465.0199999977</v>
      </c>
    </row>
    <row r="26" spans="1:8" ht="27" customHeight="1">
      <c r="A26" s="617">
        <v>11</v>
      </c>
      <c r="B26" s="648" t="s">
        <v>760</v>
      </c>
      <c r="C26" s="765">
        <v>248596.55</v>
      </c>
      <c r="D26" s="614">
        <v>0</v>
      </c>
      <c r="E26" s="623">
        <f t="shared" si="0"/>
        <v>248596.55</v>
      </c>
      <c r="F26" s="615"/>
      <c r="G26" s="615"/>
      <c r="H26" s="640">
        <f t="shared" si="1"/>
        <v>0</v>
      </c>
    </row>
    <row r="27" spans="1:8">
      <c r="A27" s="617">
        <v>12</v>
      </c>
      <c r="B27" s="646" t="s">
        <v>761</v>
      </c>
      <c r="C27" s="767">
        <v>741.96</v>
      </c>
      <c r="D27" s="614">
        <v>0</v>
      </c>
      <c r="E27" s="623">
        <f t="shared" si="0"/>
        <v>741.96</v>
      </c>
      <c r="F27" s="615">
        <v>-189043.78000000003</v>
      </c>
      <c r="G27" s="615"/>
      <c r="H27" s="640">
        <f t="shared" si="1"/>
        <v>-189043.78000000003</v>
      </c>
    </row>
    <row r="28" spans="1:8">
      <c r="A28" s="617">
        <v>13</v>
      </c>
      <c r="B28" s="646" t="s">
        <v>762</v>
      </c>
      <c r="C28" s="767">
        <v>-2321767.04</v>
      </c>
      <c r="D28" s="614">
        <v>-443.11</v>
      </c>
      <c r="E28" s="623">
        <f t="shared" si="0"/>
        <v>-2322210.15</v>
      </c>
      <c r="F28" s="615">
        <v>-1252038.4299999997</v>
      </c>
      <c r="G28" s="615">
        <v>214101.9</v>
      </c>
      <c r="H28" s="640">
        <f t="shared" si="1"/>
        <v>-1037936.5299999997</v>
      </c>
    </row>
    <row r="29" spans="1:8">
      <c r="A29" s="617">
        <v>14</v>
      </c>
      <c r="B29" s="646" t="s">
        <v>763</v>
      </c>
      <c r="C29" s="765">
        <f>SUM(C30:C31)</f>
        <v>-10776313.75</v>
      </c>
      <c r="D29" s="614">
        <f>SUM(D30:D31)</f>
        <v>0</v>
      </c>
      <c r="E29" s="623">
        <f t="shared" si="0"/>
        <v>-10776313.75</v>
      </c>
      <c r="F29" s="615">
        <f>SUM(F30:F31)</f>
        <v>-12962653.060000001</v>
      </c>
      <c r="G29" s="615">
        <f>SUM(G30:G31)</f>
        <v>0</v>
      </c>
      <c r="H29" s="640">
        <f t="shared" si="1"/>
        <v>-12962653.060000001</v>
      </c>
    </row>
    <row r="30" spans="1:8">
      <c r="A30" s="617">
        <v>14.1</v>
      </c>
      <c r="B30" s="606" t="s">
        <v>764</v>
      </c>
      <c r="C30" s="765">
        <v>-10166355.76</v>
      </c>
      <c r="D30" s="614"/>
      <c r="E30" s="623">
        <f t="shared" si="0"/>
        <v>-10166355.76</v>
      </c>
      <c r="F30" s="615">
        <v>-12017867.75</v>
      </c>
      <c r="G30" s="615"/>
      <c r="H30" s="640">
        <f t="shared" si="1"/>
        <v>-12017867.75</v>
      </c>
    </row>
    <row r="31" spans="1:8">
      <c r="A31" s="617">
        <v>14.2</v>
      </c>
      <c r="B31" s="606" t="s">
        <v>765</v>
      </c>
      <c r="C31" s="765">
        <v>-609957.99</v>
      </c>
      <c r="D31" s="614"/>
      <c r="E31" s="623">
        <f t="shared" si="0"/>
        <v>-609957.99</v>
      </c>
      <c r="F31" s="615">
        <v>-944785.30999999971</v>
      </c>
      <c r="G31" s="615"/>
      <c r="H31" s="640">
        <f t="shared" si="1"/>
        <v>-944785.30999999971</v>
      </c>
    </row>
    <row r="32" spans="1:8">
      <c r="A32" s="617">
        <v>15</v>
      </c>
      <c r="B32" s="641" t="s">
        <v>766</v>
      </c>
      <c r="C32" s="765">
        <v>-1968782.77</v>
      </c>
      <c r="D32" s="614"/>
      <c r="E32" s="623">
        <f t="shared" si="0"/>
        <v>-1968782.77</v>
      </c>
      <c r="F32" s="615">
        <v>-2276544.33</v>
      </c>
      <c r="G32" s="615"/>
      <c r="H32" s="640">
        <f t="shared" si="1"/>
        <v>-2276544.33</v>
      </c>
    </row>
    <row r="33" spans="1:8" ht="22.5" customHeight="1">
      <c r="A33" s="617">
        <v>16</v>
      </c>
      <c r="B33" s="603" t="s">
        <v>767</v>
      </c>
      <c r="C33" s="765"/>
      <c r="D33" s="614"/>
      <c r="E33" s="623">
        <f t="shared" si="0"/>
        <v>0</v>
      </c>
      <c r="F33" s="615"/>
      <c r="G33" s="615"/>
      <c r="H33" s="640">
        <f t="shared" si="1"/>
        <v>0</v>
      </c>
    </row>
    <row r="34" spans="1:8">
      <c r="A34" s="617">
        <v>17</v>
      </c>
      <c r="B34" s="646" t="s">
        <v>768</v>
      </c>
      <c r="C34" s="765">
        <f>SUM(C35:C36)</f>
        <v>-158357.4045</v>
      </c>
      <c r="D34" s="614">
        <f>SUM(D35:D36)</f>
        <v>812.15830000000278</v>
      </c>
      <c r="E34" s="623">
        <f t="shared" si="0"/>
        <v>-157545.24619999999</v>
      </c>
      <c r="F34" s="615">
        <f>SUM(F35:F36)</f>
        <v>-198407.56268216617</v>
      </c>
      <c r="G34" s="615">
        <f>SUM(G35:G36)</f>
        <v>-488709.38886696286</v>
      </c>
      <c r="H34" s="640">
        <f t="shared" si="1"/>
        <v>-687116.95154912909</v>
      </c>
    </row>
    <row r="35" spans="1:8">
      <c r="A35" s="617">
        <v>17.100000000000001</v>
      </c>
      <c r="B35" s="606" t="s">
        <v>769</v>
      </c>
      <c r="C35" s="765">
        <v>10645.955499999996</v>
      </c>
      <c r="D35" s="614">
        <v>812.15830000000278</v>
      </c>
      <c r="E35" s="623">
        <f t="shared" si="0"/>
        <v>11458.113799999999</v>
      </c>
      <c r="F35" s="615">
        <v>63170.881697871955</v>
      </c>
      <c r="G35" s="615">
        <v>151304.36326514001</v>
      </c>
      <c r="H35" s="640">
        <f t="shared" si="1"/>
        <v>214475.24496301197</v>
      </c>
    </row>
    <row r="36" spans="1:8">
      <c r="A36" s="617">
        <v>17.2</v>
      </c>
      <c r="B36" s="606" t="s">
        <v>770</v>
      </c>
      <c r="C36" s="765">
        <v>-169003.36</v>
      </c>
      <c r="D36" s="614">
        <v>0</v>
      </c>
      <c r="E36" s="623">
        <f t="shared" si="0"/>
        <v>-169003.36</v>
      </c>
      <c r="F36" s="615">
        <v>-261578.44438003813</v>
      </c>
      <c r="G36" s="615">
        <v>-640013.75213210285</v>
      </c>
      <c r="H36" s="640">
        <f t="shared" si="1"/>
        <v>-901592.19651214103</v>
      </c>
    </row>
    <row r="37" spans="1:8" ht="41.55" customHeight="1">
      <c r="A37" s="617">
        <v>18</v>
      </c>
      <c r="B37" s="649" t="s">
        <v>771</v>
      </c>
      <c r="C37" s="765">
        <f>SUM(C38:C39)</f>
        <v>-516903.75050620991</v>
      </c>
      <c r="D37" s="614">
        <f>SUM(D38:D39)</f>
        <v>-2602281.0469</v>
      </c>
      <c r="E37" s="623">
        <f t="shared" si="0"/>
        <v>-3119184.7974062096</v>
      </c>
      <c r="F37" s="615">
        <f>SUM(F38:F39)</f>
        <v>0</v>
      </c>
      <c r="G37" s="615">
        <f>SUM(G38:G39)</f>
        <v>0</v>
      </c>
      <c r="H37" s="640">
        <f t="shared" si="1"/>
        <v>0</v>
      </c>
    </row>
    <row r="38" spans="1:8" ht="20.399999999999999">
      <c r="A38" s="617">
        <v>18.100000000000001</v>
      </c>
      <c r="B38" s="605" t="s">
        <v>772</v>
      </c>
      <c r="C38" s="765"/>
      <c r="D38" s="614">
        <v>0</v>
      </c>
      <c r="E38" s="623">
        <f t="shared" si="0"/>
        <v>0</v>
      </c>
      <c r="F38" s="615"/>
      <c r="G38" s="615"/>
      <c r="H38" s="640">
        <f t="shared" si="1"/>
        <v>0</v>
      </c>
    </row>
    <row r="39" spans="1:8">
      <c r="A39" s="617">
        <v>18.2</v>
      </c>
      <c r="B39" s="605" t="s">
        <v>773</v>
      </c>
      <c r="C39" s="765">
        <v>-516903.75050620991</v>
      </c>
      <c r="D39" s="614">
        <v>-2602281.0469</v>
      </c>
      <c r="E39" s="623">
        <f t="shared" si="0"/>
        <v>-3119184.7974062096</v>
      </c>
      <c r="F39" s="615"/>
      <c r="G39" s="615"/>
      <c r="H39" s="640">
        <f t="shared" si="1"/>
        <v>0</v>
      </c>
    </row>
    <row r="40" spans="1:8" ht="24.45" customHeight="1">
      <c r="A40" s="617">
        <v>19</v>
      </c>
      <c r="B40" s="649" t="s">
        <v>774</v>
      </c>
      <c r="C40" s="765"/>
      <c r="D40" s="614"/>
      <c r="E40" s="623">
        <f t="shared" si="0"/>
        <v>0</v>
      </c>
      <c r="F40" s="615"/>
      <c r="G40" s="615"/>
      <c r="H40" s="640">
        <f t="shared" si="1"/>
        <v>0</v>
      </c>
    </row>
    <row r="41" spans="1:8" ht="25.05" customHeight="1">
      <c r="A41" s="617">
        <v>20</v>
      </c>
      <c r="B41" s="649" t="s">
        <v>775</v>
      </c>
      <c r="C41" s="765"/>
      <c r="D41" s="614"/>
      <c r="E41" s="623">
        <f t="shared" si="0"/>
        <v>0</v>
      </c>
      <c r="F41" s="615"/>
      <c r="G41" s="615"/>
      <c r="H41" s="640">
        <f t="shared" si="1"/>
        <v>0</v>
      </c>
    </row>
    <row r="42" spans="1:8" ht="33" customHeight="1">
      <c r="A42" s="617">
        <v>21</v>
      </c>
      <c r="B42" s="650" t="s">
        <v>776</v>
      </c>
      <c r="C42" s="765"/>
      <c r="D42" s="614"/>
      <c r="E42" s="623">
        <f t="shared" si="0"/>
        <v>0</v>
      </c>
      <c r="F42" s="615"/>
      <c r="G42" s="615"/>
      <c r="H42" s="640">
        <f t="shared" si="1"/>
        <v>0</v>
      </c>
    </row>
    <row r="43" spans="1:8">
      <c r="A43" s="617">
        <v>22</v>
      </c>
      <c r="B43" s="642" t="s">
        <v>777</v>
      </c>
      <c r="C43" s="765">
        <f>SUM(C6,C13,C18,C19,C20,C21,C22,C23,C24,C25,C26,C27,C28,C29,C32,C33,C34,C37,C40,C41,C42)</f>
        <v>-1994311.4150062082</v>
      </c>
      <c r="D43" s="614">
        <f>SUM(D6,D13,D18,D19,D20,D21,D22,D23,D24,D25,D26,D27,D28,D29,D32,D33,D34,D37,D40,D41,D42)</f>
        <v>3387149.4850000008</v>
      </c>
      <c r="E43" s="623">
        <f t="shared" si="0"/>
        <v>1392838.0699937926</v>
      </c>
      <c r="F43" s="615">
        <f>SUM(F6,F13,F18,F19,F20,F21,F22,F23,F24,F25,F26,F27,F28,F29,F32,F33,F34,F37,F40,F41,F42)</f>
        <v>-2718304.6126821688</v>
      </c>
      <c r="G43" s="615">
        <f>SUM(G6,G13,G18,G19,G20,G21,G22,G23,G24,G25,G26,G27,G28,G29,G32,G33,G34,G37,G40,G41,G42)</f>
        <v>5869051.528437038</v>
      </c>
      <c r="H43" s="640">
        <f t="shared" si="1"/>
        <v>3150746.9157548691</v>
      </c>
    </row>
    <row r="44" spans="1:8">
      <c r="A44" s="617">
        <v>23</v>
      </c>
      <c r="B44" s="642" t="s">
        <v>778</v>
      </c>
      <c r="C44" s="765">
        <v>962381.73</v>
      </c>
      <c r="D44" s="614"/>
      <c r="E44" s="623">
        <f t="shared" si="0"/>
        <v>962381.73</v>
      </c>
      <c r="F44" s="615"/>
      <c r="G44" s="615"/>
      <c r="H44" s="640">
        <f t="shared" si="1"/>
        <v>0</v>
      </c>
    </row>
    <row r="45" spans="1:8" ht="15" thickBot="1">
      <c r="A45" s="643">
        <v>24</v>
      </c>
      <c r="B45" s="644" t="s">
        <v>779</v>
      </c>
      <c r="C45" s="768">
        <f>C43-C44</f>
        <v>-2956693.1450062082</v>
      </c>
      <c r="D45" s="769">
        <f>D43-D44</f>
        <v>3387149.4850000008</v>
      </c>
      <c r="E45" s="636">
        <f t="shared" si="0"/>
        <v>430456.33999379259</v>
      </c>
      <c r="F45" s="616">
        <f>F43-F44</f>
        <v>-2718304.6126821688</v>
      </c>
      <c r="G45" s="616">
        <f>G43-G44</f>
        <v>5869051.528437038</v>
      </c>
      <c r="H45" s="645">
        <f>F45+G45</f>
        <v>3150746.9157548691</v>
      </c>
    </row>
  </sheetData>
  <mergeCells count="4">
    <mergeCell ref="B4:B5"/>
    <mergeCell ref="C4:E4"/>
    <mergeCell ref="F4:H4"/>
    <mergeCell ref="A4:A5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47"/>
  <sheetViews>
    <sheetView zoomScale="80" zoomScaleNormal="80" workbookViewId="0">
      <selection activeCell="B48" sqref="B48"/>
    </sheetView>
  </sheetViews>
  <sheetFormatPr defaultRowHeight="14.4"/>
  <cols>
    <col min="1" max="1" width="8.77734375" style="360"/>
    <col min="2" max="2" width="87.6640625" bestFit="1" customWidth="1"/>
    <col min="3" max="8" width="12.77734375" customWidth="1"/>
    <col min="10" max="10" width="11.21875" bestFit="1" customWidth="1"/>
    <col min="11" max="11" width="13.88671875" bestFit="1" customWidth="1"/>
    <col min="12" max="12" width="14.88671875" bestFit="1" customWidth="1"/>
  </cols>
  <sheetData>
    <row r="1" spans="1:11">
      <c r="A1" s="13" t="s">
        <v>97</v>
      </c>
      <c r="B1" s="235" t="str">
        <f>Info!C2</f>
        <v>სს " პაშა ბანკი საქართველო"</v>
      </c>
      <c r="C1" s="12"/>
      <c r="D1" s="1"/>
      <c r="E1" s="1"/>
      <c r="F1" s="1"/>
      <c r="G1" s="1"/>
    </row>
    <row r="2" spans="1:11">
      <c r="A2" s="13" t="s">
        <v>98</v>
      </c>
      <c r="B2" s="272">
        <f>'1. key ratios'!B2</f>
        <v>45838</v>
      </c>
      <c r="C2" s="12"/>
      <c r="D2" s="1"/>
      <c r="E2" s="1"/>
      <c r="F2" s="1"/>
      <c r="G2" s="1"/>
    </row>
    <row r="3" spans="1:11">
      <c r="A3" s="13"/>
      <c r="B3" s="12"/>
      <c r="C3" s="12"/>
      <c r="D3" s="1"/>
      <c r="E3" s="1"/>
      <c r="F3" s="1"/>
      <c r="G3" s="1"/>
    </row>
    <row r="4" spans="1:11">
      <c r="A4" s="801" t="s">
        <v>25</v>
      </c>
      <c r="B4" s="802" t="s">
        <v>140</v>
      </c>
      <c r="C4" s="803" t="s">
        <v>103</v>
      </c>
      <c r="D4" s="803"/>
      <c r="E4" s="803"/>
      <c r="F4" s="803" t="s">
        <v>104</v>
      </c>
      <c r="G4" s="803"/>
      <c r="H4" s="804"/>
    </row>
    <row r="5" spans="1:11">
      <c r="A5" s="801"/>
      <c r="B5" s="802"/>
      <c r="C5" s="347" t="s">
        <v>26</v>
      </c>
      <c r="D5" s="347" t="s">
        <v>77</v>
      </c>
      <c r="E5" s="347" t="s">
        <v>66</v>
      </c>
      <c r="F5" s="347" t="s">
        <v>26</v>
      </c>
      <c r="G5" s="347" t="s">
        <v>77</v>
      </c>
      <c r="H5" s="348" t="s">
        <v>66</v>
      </c>
    </row>
    <row r="6" spans="1:11">
      <c r="A6" s="349">
        <v>1</v>
      </c>
      <c r="B6" s="353" t="s">
        <v>780</v>
      </c>
      <c r="C6" s="350"/>
      <c r="D6" s="350"/>
      <c r="E6" s="351">
        <f t="shared" ref="E6:E43" si="0">C6+D6</f>
        <v>0</v>
      </c>
      <c r="F6" s="651"/>
      <c r="G6" s="651"/>
      <c r="H6" s="352">
        <f t="shared" ref="H6:H43" si="1">F6+G6</f>
        <v>0</v>
      </c>
    </row>
    <row r="7" spans="1:11">
      <c r="A7" s="349">
        <v>2</v>
      </c>
      <c r="B7" s="353" t="s">
        <v>166</v>
      </c>
      <c r="C7" s="350"/>
      <c r="D7" s="350"/>
      <c r="E7" s="351">
        <f t="shared" si="0"/>
        <v>0</v>
      </c>
      <c r="F7" s="651"/>
      <c r="G7" s="651"/>
      <c r="H7" s="352">
        <f t="shared" si="1"/>
        <v>0</v>
      </c>
    </row>
    <row r="8" spans="1:11">
      <c r="A8" s="349">
        <v>3</v>
      </c>
      <c r="B8" s="353" t="s">
        <v>168</v>
      </c>
      <c r="C8" s="350">
        <f>C9+C10</f>
        <v>345139000.41000003</v>
      </c>
      <c r="D8" s="350">
        <f>D9+D10</f>
        <v>2836264132.3039999</v>
      </c>
      <c r="E8" s="351">
        <f t="shared" si="0"/>
        <v>3181403132.7139997</v>
      </c>
      <c r="F8" s="651">
        <f>F9+F10</f>
        <v>305606436.02150005</v>
      </c>
      <c r="G8" s="651">
        <f>G9+G10</f>
        <v>376169785.64649999</v>
      </c>
      <c r="H8" s="352">
        <f t="shared" si="1"/>
        <v>681776221.66799998</v>
      </c>
    </row>
    <row r="9" spans="1:11">
      <c r="A9" s="349">
        <v>3.1</v>
      </c>
      <c r="B9" s="354" t="s">
        <v>781</v>
      </c>
      <c r="C9" s="747">
        <v>323410004</v>
      </c>
      <c r="D9" s="747">
        <v>2818153322.8779998</v>
      </c>
      <c r="E9" s="351">
        <f t="shared" si="0"/>
        <v>3141563326.8779998</v>
      </c>
      <c r="F9" s="651">
        <v>283861709.61150002</v>
      </c>
      <c r="G9" s="651">
        <v>350121359.17720002</v>
      </c>
      <c r="H9" s="352">
        <f t="shared" si="1"/>
        <v>633983068.7887001</v>
      </c>
    </row>
    <row r="10" spans="1:11">
      <c r="A10" s="349">
        <v>3.2</v>
      </c>
      <c r="B10" s="354" t="s">
        <v>782</v>
      </c>
      <c r="C10" s="350">
        <v>21728996.41</v>
      </c>
      <c r="D10" s="350">
        <v>18110809.425999999</v>
      </c>
      <c r="E10" s="351">
        <f t="shared" si="0"/>
        <v>39839805.835999995</v>
      </c>
      <c r="F10" s="651">
        <v>21744726.41</v>
      </c>
      <c r="G10" s="651">
        <v>26048426.469300002</v>
      </c>
      <c r="H10" s="352">
        <f t="shared" si="1"/>
        <v>47793152.879299998</v>
      </c>
    </row>
    <row r="11" spans="1:11">
      <c r="A11" s="349">
        <v>4</v>
      </c>
      <c r="B11" s="353" t="s">
        <v>167</v>
      </c>
      <c r="C11" s="350">
        <f>C12+C13</f>
        <v>0</v>
      </c>
      <c r="D11" s="350">
        <f>D12+D13</f>
        <v>0</v>
      </c>
      <c r="E11" s="351">
        <f t="shared" si="0"/>
        <v>0</v>
      </c>
      <c r="F11" s="651">
        <f>F12+F13</f>
        <v>0</v>
      </c>
      <c r="G11" s="651">
        <f>G12+G13</f>
        <v>0</v>
      </c>
      <c r="H11" s="352">
        <f t="shared" si="1"/>
        <v>0</v>
      </c>
      <c r="J11" s="746"/>
      <c r="K11" s="746"/>
    </row>
    <row r="12" spans="1:11">
      <c r="A12" s="349">
        <v>4.0999999999999996</v>
      </c>
      <c r="B12" s="354" t="s">
        <v>783</v>
      </c>
      <c r="C12" s="350"/>
      <c r="D12" s="350"/>
      <c r="E12" s="351">
        <f t="shared" si="0"/>
        <v>0</v>
      </c>
      <c r="F12" s="651"/>
      <c r="G12" s="651"/>
      <c r="H12" s="352">
        <f t="shared" si="1"/>
        <v>0</v>
      </c>
    </row>
    <row r="13" spans="1:11">
      <c r="A13" s="349">
        <v>4.2</v>
      </c>
      <c r="B13" s="354" t="s">
        <v>784</v>
      </c>
      <c r="C13" s="350"/>
      <c r="D13" s="350"/>
      <c r="E13" s="351">
        <f t="shared" si="0"/>
        <v>0</v>
      </c>
      <c r="F13" s="651"/>
      <c r="G13" s="651"/>
      <c r="H13" s="352">
        <f t="shared" si="1"/>
        <v>0</v>
      </c>
    </row>
    <row r="14" spans="1:11">
      <c r="A14" s="349">
        <v>5</v>
      </c>
      <c r="B14" s="355" t="s">
        <v>785</v>
      </c>
      <c r="C14" s="350">
        <f>C15+C16+C17+C23+C24+C25+C26</f>
        <v>114928348.59999999</v>
      </c>
      <c r="D14" s="350">
        <f>D15+D16+D17+D23+D24+D25+D26</f>
        <v>522297419.8775</v>
      </c>
      <c r="E14" s="351">
        <f t="shared" si="0"/>
        <v>637225768.47749996</v>
      </c>
      <c r="F14" s="651">
        <f>F15+F16+F17+F23+F24+F25+F26</f>
        <v>93686063.599999994</v>
      </c>
      <c r="G14" s="651">
        <f>G15+G16+G17+G23+G24+G25+G26</f>
        <v>342100139.81190002</v>
      </c>
      <c r="H14" s="352">
        <f t="shared" si="1"/>
        <v>435786203.41190004</v>
      </c>
    </row>
    <row r="15" spans="1:11">
      <c r="A15" s="349">
        <v>5.0999999999999996</v>
      </c>
      <c r="B15" s="356" t="s">
        <v>786</v>
      </c>
      <c r="C15" s="350">
        <v>3951361.87</v>
      </c>
      <c r="D15" s="350">
        <v>48383831.806199998</v>
      </c>
      <c r="E15" s="351">
        <f t="shared" si="0"/>
        <v>52335193.676199995</v>
      </c>
      <c r="F15" s="651">
        <v>2679033.02</v>
      </c>
      <c r="G15" s="651">
        <v>24291843.9747</v>
      </c>
      <c r="H15" s="352">
        <f t="shared" si="1"/>
        <v>26970876.9947</v>
      </c>
    </row>
    <row r="16" spans="1:11">
      <c r="A16" s="349">
        <v>5.2</v>
      </c>
      <c r="B16" s="356" t="s">
        <v>787</v>
      </c>
      <c r="C16" s="350"/>
      <c r="D16" s="350"/>
      <c r="E16" s="351">
        <f t="shared" si="0"/>
        <v>0</v>
      </c>
      <c r="F16" s="651"/>
      <c r="G16" s="651"/>
      <c r="H16" s="352">
        <f t="shared" si="1"/>
        <v>0</v>
      </c>
    </row>
    <row r="17" spans="1:12">
      <c r="A17" s="349">
        <v>5.3</v>
      </c>
      <c r="B17" s="356" t="s">
        <v>788</v>
      </c>
      <c r="C17" s="350">
        <f>C18+C19+C20+C21+C22</f>
        <v>34008852.579999998</v>
      </c>
      <c r="D17" s="350">
        <f>D18+D19+D20+D21+D22</f>
        <v>373925609.08240002</v>
      </c>
      <c r="E17" s="351">
        <f t="shared" si="0"/>
        <v>407934461.66240001</v>
      </c>
      <c r="F17" s="651">
        <f>F18+F19+F20+F21+F22</f>
        <v>25558852.579999998</v>
      </c>
      <c r="G17" s="651">
        <f>G18+G19+G20+G21+G22</f>
        <v>241496774.94869998</v>
      </c>
      <c r="H17" s="352">
        <f t="shared" si="1"/>
        <v>267055627.52869999</v>
      </c>
    </row>
    <row r="18" spans="1:12">
      <c r="A18" s="349" t="s">
        <v>169</v>
      </c>
      <c r="B18" s="357" t="s">
        <v>789</v>
      </c>
      <c r="C18" s="350">
        <v>1</v>
      </c>
      <c r="D18" s="350">
        <v>18823087.943500001</v>
      </c>
      <c r="E18" s="351">
        <f t="shared" si="0"/>
        <v>18823088.943500001</v>
      </c>
      <c r="F18" s="651">
        <v>1</v>
      </c>
      <c r="G18" s="651">
        <v>26342656.781300001</v>
      </c>
      <c r="H18" s="352">
        <f t="shared" si="1"/>
        <v>26342657.781300001</v>
      </c>
    </row>
    <row r="19" spans="1:12">
      <c r="A19" s="349" t="s">
        <v>170</v>
      </c>
      <c r="B19" s="358" t="s">
        <v>790</v>
      </c>
      <c r="C19" s="350">
        <v>167892</v>
      </c>
      <c r="D19" s="350">
        <v>248935649.87490001</v>
      </c>
      <c r="E19" s="351">
        <f t="shared" si="0"/>
        <v>249103541.87490001</v>
      </c>
      <c r="F19" s="651">
        <v>167892</v>
      </c>
      <c r="G19" s="651">
        <v>152682466.90669999</v>
      </c>
      <c r="H19" s="352">
        <f t="shared" si="1"/>
        <v>152850358.90669999</v>
      </c>
    </row>
    <row r="20" spans="1:12">
      <c r="A20" s="349" t="s">
        <v>171</v>
      </c>
      <c r="B20" s="358" t="s">
        <v>791</v>
      </c>
      <c r="C20" s="350">
        <v>0</v>
      </c>
      <c r="D20" s="350">
        <v>0</v>
      </c>
      <c r="E20" s="351">
        <f t="shared" si="0"/>
        <v>0</v>
      </c>
      <c r="F20" s="651">
        <v>0</v>
      </c>
      <c r="G20" s="651">
        <v>0</v>
      </c>
      <c r="H20" s="352">
        <f t="shared" si="1"/>
        <v>0</v>
      </c>
    </row>
    <row r="21" spans="1:12">
      <c r="A21" s="349" t="s">
        <v>172</v>
      </c>
      <c r="B21" s="358" t="s">
        <v>792</v>
      </c>
      <c r="C21" s="350">
        <v>40960.58</v>
      </c>
      <c r="D21" s="350">
        <v>84949003.708000004</v>
      </c>
      <c r="E21" s="351">
        <f t="shared" si="0"/>
        <v>84989964.288000003</v>
      </c>
      <c r="F21" s="651">
        <v>40960.58</v>
      </c>
      <c r="G21" s="651">
        <v>45950754.807899997</v>
      </c>
      <c r="H21" s="352">
        <f t="shared" si="1"/>
        <v>45991715.387899995</v>
      </c>
    </row>
    <row r="22" spans="1:12">
      <c r="A22" s="349" t="s">
        <v>173</v>
      </c>
      <c r="B22" s="358" t="s">
        <v>510</v>
      </c>
      <c r="C22" s="350">
        <v>33799999</v>
      </c>
      <c r="D22" s="350">
        <v>21217867.556000002</v>
      </c>
      <c r="E22" s="351">
        <f t="shared" si="0"/>
        <v>55017866.556000002</v>
      </c>
      <c r="F22" s="651">
        <v>25349999</v>
      </c>
      <c r="G22" s="651">
        <v>16520896.4528</v>
      </c>
      <c r="H22" s="352">
        <f t="shared" si="1"/>
        <v>41870895.452799998</v>
      </c>
    </row>
    <row r="23" spans="1:12">
      <c r="A23" s="349">
        <v>5.4</v>
      </c>
      <c r="B23" s="356" t="s">
        <v>793</v>
      </c>
      <c r="C23" s="350">
        <v>1911601</v>
      </c>
      <c r="D23" s="350">
        <v>38734402.100299999</v>
      </c>
      <c r="E23" s="351">
        <f t="shared" si="0"/>
        <v>40646003.100299999</v>
      </c>
      <c r="F23" s="651">
        <v>11911601</v>
      </c>
      <c r="G23" s="651">
        <v>33189528.6866</v>
      </c>
      <c r="H23" s="352">
        <f t="shared" si="1"/>
        <v>45101129.6866</v>
      </c>
    </row>
    <row r="24" spans="1:12">
      <c r="A24" s="349">
        <v>5.5</v>
      </c>
      <c r="B24" s="356" t="s">
        <v>794</v>
      </c>
      <c r="C24" s="350">
        <v>0</v>
      </c>
      <c r="D24" s="350">
        <v>55.098399999999998</v>
      </c>
      <c r="E24" s="351">
        <f t="shared" si="0"/>
        <v>55.098399999999998</v>
      </c>
      <c r="F24" s="651">
        <v>0</v>
      </c>
      <c r="G24" s="651">
        <v>61.822200000000002</v>
      </c>
      <c r="H24" s="352">
        <f t="shared" si="1"/>
        <v>61.822200000000002</v>
      </c>
    </row>
    <row r="25" spans="1:12">
      <c r="A25" s="349">
        <v>5.6</v>
      </c>
      <c r="B25" s="356" t="s">
        <v>795</v>
      </c>
      <c r="C25" s="350">
        <v>0</v>
      </c>
      <c r="D25" s="350">
        <v>15482417.038699999</v>
      </c>
      <c r="E25" s="351">
        <f t="shared" si="0"/>
        <v>15482417.038699999</v>
      </c>
      <c r="F25" s="651">
        <v>0</v>
      </c>
      <c r="G25" s="651">
        <v>0</v>
      </c>
      <c r="H25" s="352">
        <f t="shared" si="1"/>
        <v>0</v>
      </c>
    </row>
    <row r="26" spans="1:12">
      <c r="A26" s="349">
        <v>5.7</v>
      </c>
      <c r="B26" s="356" t="s">
        <v>510</v>
      </c>
      <c r="C26" s="350">
        <v>75056533.150000006</v>
      </c>
      <c r="D26" s="350">
        <v>45771104.751500003</v>
      </c>
      <c r="E26" s="351">
        <f t="shared" si="0"/>
        <v>120827637.90150002</v>
      </c>
      <c r="F26" s="651">
        <v>53536577</v>
      </c>
      <c r="G26" s="651">
        <v>43121930.379699998</v>
      </c>
      <c r="H26" s="352">
        <f t="shared" si="1"/>
        <v>96658507.379700005</v>
      </c>
    </row>
    <row r="27" spans="1:12">
      <c r="A27" s="349">
        <v>6</v>
      </c>
      <c r="B27" s="355" t="s">
        <v>796</v>
      </c>
      <c r="C27" s="350">
        <v>3437502.5</v>
      </c>
      <c r="D27" s="350">
        <v>20603731.9144</v>
      </c>
      <c r="E27" s="351">
        <f t="shared" si="0"/>
        <v>24041234.4144</v>
      </c>
      <c r="F27" s="651">
        <v>5472887.2300000004</v>
      </c>
      <c r="G27" s="651">
        <v>9625057.0999999996</v>
      </c>
      <c r="H27" s="352">
        <f t="shared" si="1"/>
        <v>15097944.33</v>
      </c>
    </row>
    <row r="28" spans="1:12">
      <c r="A28" s="349">
        <v>7</v>
      </c>
      <c r="B28" s="355" t="s">
        <v>797</v>
      </c>
      <c r="C28" s="350">
        <v>25016902.009999998</v>
      </c>
      <c r="D28" s="350">
        <v>39929158.502399996</v>
      </c>
      <c r="E28" s="351">
        <f t="shared" si="0"/>
        <v>64946060.512399994</v>
      </c>
      <c r="F28" s="651">
        <v>24174194.359999999</v>
      </c>
      <c r="G28" s="651">
        <v>35109134.964599997</v>
      </c>
      <c r="H28" s="352">
        <f t="shared" si="1"/>
        <v>59283329.324599996</v>
      </c>
    </row>
    <row r="29" spans="1:12">
      <c r="A29" s="349">
        <v>8</v>
      </c>
      <c r="B29" s="355" t="s">
        <v>798</v>
      </c>
      <c r="C29" s="350">
        <v>0</v>
      </c>
      <c r="D29" s="350">
        <v>1539561.0649999999</v>
      </c>
      <c r="E29" s="351">
        <f t="shared" si="0"/>
        <v>1539561.0649999999</v>
      </c>
      <c r="F29" s="651"/>
      <c r="G29" s="651"/>
      <c r="H29" s="352">
        <f t="shared" si="1"/>
        <v>0</v>
      </c>
    </row>
    <row r="30" spans="1:12">
      <c r="A30" s="349">
        <v>9</v>
      </c>
      <c r="B30" s="353" t="s">
        <v>174</v>
      </c>
      <c r="C30" s="350">
        <f>C31+C32+C33+C34+C35+C36+C37</f>
        <v>65160564.549999997</v>
      </c>
      <c r="D30" s="350">
        <f>D31+D32+D33+D34+D35+D36+D37</f>
        <v>183618742.0499</v>
      </c>
      <c r="E30" s="351">
        <f t="shared" si="0"/>
        <v>248779306.59990001</v>
      </c>
      <c r="F30" s="651">
        <f>F31+F32+F33+F34+F35+F36+F37</f>
        <v>80096188.710000008</v>
      </c>
      <c r="G30" s="651">
        <f>G31+G32+G33+G34+G35+G36+G37</f>
        <v>179217148.74439999</v>
      </c>
      <c r="H30" s="352">
        <f t="shared" si="1"/>
        <v>259313337.4544</v>
      </c>
    </row>
    <row r="31" spans="1:12" ht="27.6">
      <c r="A31" s="349">
        <v>9.1</v>
      </c>
      <c r="B31" s="354" t="s">
        <v>799</v>
      </c>
      <c r="C31" s="350">
        <v>51151507.25</v>
      </c>
      <c r="D31" s="350">
        <v>73539353.469500005</v>
      </c>
      <c r="E31" s="351">
        <f t="shared" si="0"/>
        <v>124690860.71950001</v>
      </c>
      <c r="F31" s="651">
        <v>28749063.109999999</v>
      </c>
      <c r="G31" s="651">
        <v>100840694.2191</v>
      </c>
      <c r="H31" s="352">
        <f t="shared" si="1"/>
        <v>129589757.3291</v>
      </c>
      <c r="L31" s="638"/>
    </row>
    <row r="32" spans="1:12" ht="27.6">
      <c r="A32" s="349">
        <v>9.1999999999999993</v>
      </c>
      <c r="B32" s="354" t="s">
        <v>800</v>
      </c>
      <c r="C32" s="350">
        <v>14009057.300000001</v>
      </c>
      <c r="D32" s="350">
        <v>110079388.5804</v>
      </c>
      <c r="E32" s="351">
        <f t="shared" si="0"/>
        <v>124088445.8804</v>
      </c>
      <c r="F32" s="651">
        <v>51347125.600000001</v>
      </c>
      <c r="G32" s="651">
        <v>78376454.525299996</v>
      </c>
      <c r="H32" s="352">
        <f t="shared" si="1"/>
        <v>129723580.12529999</v>
      </c>
      <c r="L32" s="638"/>
    </row>
    <row r="33" spans="1:8" ht="27.6">
      <c r="A33" s="349">
        <v>9.3000000000000007</v>
      </c>
      <c r="B33" s="354" t="s">
        <v>801</v>
      </c>
      <c r="C33" s="350"/>
      <c r="D33" s="350"/>
      <c r="E33" s="351">
        <f t="shared" si="0"/>
        <v>0</v>
      </c>
      <c r="F33" s="651"/>
      <c r="G33" s="651"/>
      <c r="H33" s="352">
        <f t="shared" si="1"/>
        <v>0</v>
      </c>
    </row>
    <row r="34" spans="1:8">
      <c r="A34" s="349">
        <v>9.4</v>
      </c>
      <c r="B34" s="354" t="s">
        <v>802</v>
      </c>
      <c r="C34" s="350"/>
      <c r="D34" s="350"/>
      <c r="E34" s="351">
        <f t="shared" si="0"/>
        <v>0</v>
      </c>
      <c r="F34" s="651"/>
      <c r="G34" s="651"/>
      <c r="H34" s="352">
        <f t="shared" si="1"/>
        <v>0</v>
      </c>
    </row>
    <row r="35" spans="1:8">
      <c r="A35" s="349">
        <v>9.5</v>
      </c>
      <c r="B35" s="354" t="s">
        <v>803</v>
      </c>
      <c r="C35" s="350"/>
      <c r="D35" s="350"/>
      <c r="E35" s="351">
        <f t="shared" si="0"/>
        <v>0</v>
      </c>
      <c r="F35" s="651"/>
      <c r="G35" s="651"/>
      <c r="H35" s="352">
        <f t="shared" si="1"/>
        <v>0</v>
      </c>
    </row>
    <row r="36" spans="1:8" ht="27.6">
      <c r="A36" s="349">
        <v>9.6</v>
      </c>
      <c r="B36" s="354" t="s">
        <v>804</v>
      </c>
      <c r="C36" s="350"/>
      <c r="D36" s="350"/>
      <c r="E36" s="351">
        <f t="shared" si="0"/>
        <v>0</v>
      </c>
      <c r="F36" s="651"/>
      <c r="G36" s="651"/>
      <c r="H36" s="352">
        <f t="shared" si="1"/>
        <v>0</v>
      </c>
    </row>
    <row r="37" spans="1:8" ht="27.6">
      <c r="A37" s="349">
        <v>9.6999999999999993</v>
      </c>
      <c r="B37" s="354" t="s">
        <v>805</v>
      </c>
      <c r="C37" s="350"/>
      <c r="D37" s="350"/>
      <c r="E37" s="351">
        <f t="shared" si="0"/>
        <v>0</v>
      </c>
      <c r="F37" s="651"/>
      <c r="G37" s="651"/>
      <c r="H37" s="352">
        <f t="shared" si="1"/>
        <v>0</v>
      </c>
    </row>
    <row r="38" spans="1:8">
      <c r="A38" s="349">
        <v>10</v>
      </c>
      <c r="B38" s="355" t="s">
        <v>806</v>
      </c>
      <c r="C38" s="540">
        <f>C41+C42</f>
        <v>16507129.380000001</v>
      </c>
      <c r="D38" s="540">
        <f>D41+D42</f>
        <v>24307653.674999997</v>
      </c>
      <c r="E38" s="351">
        <f t="shared" si="0"/>
        <v>40814783.055</v>
      </c>
      <c r="F38" s="651">
        <f>F39+F40+F41+F42</f>
        <v>25218506.43</v>
      </c>
      <c r="G38" s="651">
        <f>G39+G40+G41+G42</f>
        <v>24669708.155400001</v>
      </c>
      <c r="H38" s="352">
        <f t="shared" si="1"/>
        <v>49888214.5854</v>
      </c>
    </row>
    <row r="39" spans="1:8">
      <c r="A39" s="349">
        <v>10.1</v>
      </c>
      <c r="B39" s="354" t="s">
        <v>807</v>
      </c>
      <c r="C39" s="350">
        <v>60727.119599999998</v>
      </c>
      <c r="D39" s="350"/>
      <c r="E39" s="351">
        <f t="shared" si="0"/>
        <v>60727.119599999998</v>
      </c>
      <c r="F39" s="651">
        <v>1425109.48</v>
      </c>
      <c r="G39" s="651">
        <v>0</v>
      </c>
      <c r="H39" s="352">
        <f t="shared" si="1"/>
        <v>1425109.48</v>
      </c>
    </row>
    <row r="40" spans="1:8" ht="27.6">
      <c r="A40" s="349">
        <v>10.199999999999999</v>
      </c>
      <c r="B40" s="354" t="s">
        <v>808</v>
      </c>
      <c r="C40" s="748">
        <v>0</v>
      </c>
      <c r="D40" s="748">
        <v>0</v>
      </c>
      <c r="E40" s="351">
        <f t="shared" si="0"/>
        <v>0</v>
      </c>
      <c r="F40" s="651">
        <v>1857417.02</v>
      </c>
      <c r="G40" s="651">
        <v>2202952.8791999999</v>
      </c>
      <c r="H40" s="352">
        <f t="shared" si="1"/>
        <v>4060369.8991999999</v>
      </c>
    </row>
    <row r="41" spans="1:8" ht="27.6">
      <c r="A41" s="349">
        <v>10.3</v>
      </c>
      <c r="B41" s="354" t="s">
        <v>809</v>
      </c>
      <c r="C41" s="350">
        <v>625958.31000000006</v>
      </c>
      <c r="D41" s="350">
        <v>9173.5095999999994</v>
      </c>
      <c r="E41" s="351">
        <f t="shared" si="0"/>
        <v>635131.81960000005</v>
      </c>
      <c r="F41" s="651">
        <v>7859251.3300000001</v>
      </c>
      <c r="G41" s="651">
        <v>0</v>
      </c>
      <c r="H41" s="352">
        <f t="shared" si="1"/>
        <v>7859251.3300000001</v>
      </c>
    </row>
    <row r="42" spans="1:8" ht="27.6">
      <c r="A42" s="349">
        <v>10.4</v>
      </c>
      <c r="B42" s="354" t="s">
        <v>810</v>
      </c>
      <c r="C42" s="747">
        <v>15881171.07</v>
      </c>
      <c r="D42" s="747">
        <v>24298480.165399998</v>
      </c>
      <c r="E42" s="351">
        <f t="shared" si="0"/>
        <v>40179651.235399999</v>
      </c>
      <c r="F42" s="651">
        <v>14076728.6</v>
      </c>
      <c r="G42" s="651">
        <v>22466755.2762</v>
      </c>
      <c r="H42" s="352">
        <f t="shared" si="1"/>
        <v>36543483.876199998</v>
      </c>
    </row>
    <row r="43" spans="1:8" ht="15" thickBot="1">
      <c r="A43" s="349">
        <v>11</v>
      </c>
      <c r="B43" s="359" t="s">
        <v>175</v>
      </c>
      <c r="C43" s="350"/>
      <c r="D43" s="350"/>
      <c r="E43" s="351">
        <f t="shared" si="0"/>
        <v>0</v>
      </c>
      <c r="F43" s="763"/>
      <c r="G43" s="763"/>
      <c r="H43" s="352">
        <f t="shared" si="1"/>
        <v>0</v>
      </c>
    </row>
    <row r="44" spans="1:8">
      <c r="C44" s="361"/>
      <c r="D44" s="361"/>
      <c r="E44" s="361"/>
      <c r="F44" s="361"/>
      <c r="G44" s="361"/>
      <c r="H44" s="361"/>
    </row>
    <row r="45" spans="1:8">
      <c r="C45" s="361"/>
      <c r="D45" s="361"/>
      <c r="E45" s="361"/>
      <c r="F45" s="361"/>
      <c r="G45" s="361"/>
      <c r="H45" s="361"/>
    </row>
    <row r="46" spans="1:8">
      <c r="C46" s="361"/>
      <c r="D46" s="361"/>
      <c r="E46" s="361"/>
      <c r="F46" s="361"/>
      <c r="G46" s="361"/>
      <c r="H46" s="361"/>
    </row>
    <row r="47" spans="1:8">
      <c r="C47" s="361"/>
      <c r="D47" s="361"/>
      <c r="E47" s="361"/>
      <c r="F47" s="361"/>
      <c r="G47" s="361"/>
      <c r="H47" s="36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8"/>
  <sheetViews>
    <sheetView zoomScale="80" zoomScaleNormal="80" workbookViewId="0">
      <pane xSplit="1" ySplit="4" topLeftCell="B5" activePane="bottomRight" state="frozen"/>
      <selection activeCell="L18" sqref="L18"/>
      <selection pane="topRight" activeCell="L18" sqref="L18"/>
      <selection pane="bottomLeft" activeCell="L18" sqref="L18"/>
      <selection pane="bottomRight" activeCell="C7" sqref="C7:G12"/>
    </sheetView>
  </sheetViews>
  <sheetFormatPr defaultColWidth="9.21875" defaultRowHeight="13.8"/>
  <cols>
    <col min="1" max="1" width="9.5546875" style="1" bestFit="1" customWidth="1"/>
    <col min="2" max="2" width="93.5546875" style="1" customWidth="1"/>
    <col min="3" max="4" width="12.77734375" style="1" customWidth="1"/>
    <col min="5" max="11" width="9.77734375" style="8" customWidth="1"/>
    <col min="12" max="16384" width="9.21875" style="8"/>
  </cols>
  <sheetData>
    <row r="1" spans="1:7">
      <c r="A1" s="13" t="s">
        <v>97</v>
      </c>
      <c r="B1" s="12" t="str">
        <f>Info!C2</f>
        <v>სს " პაშა ბანკი საქართველო"</v>
      </c>
      <c r="C1" s="12"/>
    </row>
    <row r="2" spans="1:7">
      <c r="A2" s="13" t="s">
        <v>98</v>
      </c>
      <c r="B2" s="272">
        <f>'1. key ratios'!B2</f>
        <v>45838</v>
      </c>
      <c r="C2" s="12"/>
    </row>
    <row r="3" spans="1:7">
      <c r="A3" s="13"/>
      <c r="B3" s="12"/>
      <c r="C3" s="12"/>
    </row>
    <row r="4" spans="1:7" ht="15" customHeight="1" thickBot="1">
      <c r="A4" s="116" t="s">
        <v>242</v>
      </c>
      <c r="B4" s="117" t="s">
        <v>96</v>
      </c>
      <c r="C4" s="118" t="s">
        <v>76</v>
      </c>
    </row>
    <row r="5" spans="1:7" ht="15" customHeight="1">
      <c r="A5" s="114" t="s">
        <v>25</v>
      </c>
      <c r="B5" s="115"/>
      <c r="C5" s="256" t="str">
        <f>INT((MONTH($B$2))/3)&amp;"Q"&amp;"-"&amp;YEAR($B$2)</f>
        <v>2Q-2025</v>
      </c>
      <c r="D5" s="25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5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5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5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7" ht="15" customHeight="1">
      <c r="A6" s="212">
        <v>1</v>
      </c>
      <c r="B6" s="241" t="s">
        <v>101</v>
      </c>
      <c r="C6" s="213">
        <f>C7+C9+C10</f>
        <v>533218917.65801996</v>
      </c>
      <c r="D6" s="243">
        <f>D7+D9+D10</f>
        <v>547179259.45317447</v>
      </c>
      <c r="E6" s="214">
        <f t="shared" ref="E6:G6" si="0">E7+E9+E10</f>
        <v>557912289</v>
      </c>
      <c r="F6" s="213">
        <f t="shared" si="0"/>
        <v>532723318</v>
      </c>
      <c r="G6" s="244">
        <f t="shared" si="0"/>
        <v>531594203</v>
      </c>
    </row>
    <row r="7" spans="1:7" ht="15" customHeight="1">
      <c r="A7" s="212">
        <v>1.1000000000000001</v>
      </c>
      <c r="B7" s="215" t="s">
        <v>995</v>
      </c>
      <c r="C7" s="216">
        <v>491806151.89602</v>
      </c>
      <c r="D7" s="245">
        <v>513414045.70438999</v>
      </c>
      <c r="E7" s="216">
        <v>523377407</v>
      </c>
      <c r="F7" s="216">
        <v>490354565</v>
      </c>
      <c r="G7" s="246">
        <v>493078309</v>
      </c>
    </row>
    <row r="8" spans="1:7" ht="27.6">
      <c r="A8" s="212" t="s">
        <v>146</v>
      </c>
      <c r="B8" s="217" t="s">
        <v>239</v>
      </c>
      <c r="C8" s="216"/>
      <c r="D8" s="245"/>
      <c r="E8" s="216"/>
      <c r="F8" s="216"/>
      <c r="G8" s="246"/>
    </row>
    <row r="9" spans="1:7" ht="15" customHeight="1">
      <c r="A9" s="212">
        <v>1.2</v>
      </c>
      <c r="B9" s="215" t="s">
        <v>21</v>
      </c>
      <c r="C9" s="216">
        <v>40666665.478</v>
      </c>
      <c r="D9" s="245">
        <v>33153849.225784499</v>
      </c>
      <c r="E9" s="216">
        <v>33164663</v>
      </c>
      <c r="F9" s="216">
        <v>40956395</v>
      </c>
      <c r="G9" s="246">
        <v>37135997</v>
      </c>
    </row>
    <row r="10" spans="1:7" ht="15" customHeight="1">
      <c r="A10" s="212">
        <v>1.3</v>
      </c>
      <c r="B10" s="242" t="s">
        <v>73</v>
      </c>
      <c r="C10" s="216">
        <v>746100.28399999999</v>
      </c>
      <c r="D10" s="245">
        <v>611364.52299999993</v>
      </c>
      <c r="E10" s="216">
        <v>1370219</v>
      </c>
      <c r="F10" s="216">
        <v>1412358</v>
      </c>
      <c r="G10" s="246">
        <v>1379897</v>
      </c>
    </row>
    <row r="11" spans="1:7" ht="15" customHeight="1">
      <c r="A11" s="212">
        <v>2</v>
      </c>
      <c r="B11" s="241" t="s">
        <v>102</v>
      </c>
      <c r="C11" s="216">
        <v>2777016.3105860739</v>
      </c>
      <c r="D11" s="245">
        <v>729412.21164619329</v>
      </c>
      <c r="E11" s="216">
        <v>2449693</v>
      </c>
      <c r="F11" s="216">
        <v>2278077</v>
      </c>
      <c r="G11" s="246">
        <v>1876606</v>
      </c>
    </row>
    <row r="12" spans="1:7" ht="15" customHeight="1">
      <c r="A12" s="212">
        <v>3</v>
      </c>
      <c r="B12" s="241" t="s">
        <v>100</v>
      </c>
      <c r="C12" s="216">
        <v>77450981.25</v>
      </c>
      <c r="D12" s="245">
        <v>77450981.25</v>
      </c>
      <c r="E12" s="216">
        <v>77450981</v>
      </c>
      <c r="F12" s="216">
        <v>66393322</v>
      </c>
      <c r="G12" s="246">
        <v>66393322</v>
      </c>
    </row>
    <row r="13" spans="1:7" ht="15" customHeight="1" thickBot="1">
      <c r="A13" s="63">
        <v>4</v>
      </c>
      <c r="B13" s="249" t="s">
        <v>147</v>
      </c>
      <c r="C13" s="135">
        <f>C6+C11+C12</f>
        <v>613446915.218606</v>
      </c>
      <c r="D13" s="247">
        <f>D6+D11+D12</f>
        <v>625359652.91482067</v>
      </c>
      <c r="E13" s="136">
        <f t="shared" ref="E13:G13" si="1">E6+E11+E12</f>
        <v>637812963</v>
      </c>
      <c r="F13" s="135">
        <f t="shared" si="1"/>
        <v>601394717</v>
      </c>
      <c r="G13" s="248">
        <f t="shared" si="1"/>
        <v>599864131</v>
      </c>
    </row>
    <row r="14" spans="1:7">
      <c r="B14" s="17"/>
    </row>
    <row r="15" spans="1:7">
      <c r="B15" s="17"/>
    </row>
    <row r="16" spans="1:7">
      <c r="B16" s="17"/>
    </row>
    <row r="17" spans="2:2">
      <c r="B17" s="17"/>
    </row>
    <row r="18" spans="2:2">
      <c r="B18" s="17"/>
    </row>
  </sheetData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8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F13" sqref="F13"/>
    </sheetView>
  </sheetViews>
  <sheetFormatPr defaultRowHeight="14.4"/>
  <cols>
    <col min="1" max="1" width="9.5546875" style="1" bestFit="1" customWidth="1"/>
    <col min="2" max="2" width="58.77734375" style="1" customWidth="1"/>
    <col min="3" max="3" width="34.21875" style="1" customWidth="1"/>
  </cols>
  <sheetData>
    <row r="1" spans="1:8">
      <c r="A1" s="1" t="s">
        <v>97</v>
      </c>
      <c r="B1" s="1" t="str">
        <f>Info!C2</f>
        <v>სს " პაშა ბანკი საქართველო"</v>
      </c>
    </row>
    <row r="2" spans="1:8">
      <c r="A2" s="1" t="s">
        <v>98</v>
      </c>
      <c r="B2" s="272">
        <f>'1. key ratios'!B2</f>
        <v>45838</v>
      </c>
    </row>
    <row r="4" spans="1:8" ht="25.5" customHeight="1" thickBot="1">
      <c r="A4" s="129" t="s">
        <v>243</v>
      </c>
      <c r="B4" s="23" t="s">
        <v>80</v>
      </c>
      <c r="C4" s="9"/>
    </row>
    <row r="5" spans="1:8">
      <c r="A5" s="7"/>
      <c r="B5" s="237" t="s">
        <v>81</v>
      </c>
      <c r="C5" s="254" t="s">
        <v>419</v>
      </c>
    </row>
    <row r="6" spans="1:8">
      <c r="A6" s="10">
        <v>1</v>
      </c>
      <c r="B6" s="24" t="s">
        <v>1004</v>
      </c>
      <c r="C6" s="250" t="s">
        <v>1005</v>
      </c>
    </row>
    <row r="7" spans="1:8">
      <c r="A7" s="10">
        <v>2</v>
      </c>
      <c r="B7" s="24" t="s">
        <v>1006</v>
      </c>
      <c r="C7" s="250" t="s">
        <v>1007</v>
      </c>
    </row>
    <row r="8" spans="1:8">
      <c r="A8" s="10">
        <v>3</v>
      </c>
      <c r="B8" s="24" t="s">
        <v>1008</v>
      </c>
      <c r="C8" s="250" t="s">
        <v>1007</v>
      </c>
    </row>
    <row r="9" spans="1:8">
      <c r="A9" s="10">
        <v>4</v>
      </c>
      <c r="B9" s="24" t="s">
        <v>1009</v>
      </c>
      <c r="C9" s="250" t="s">
        <v>1005</v>
      </c>
    </row>
    <row r="10" spans="1:8">
      <c r="A10" s="10">
        <v>5</v>
      </c>
      <c r="B10" s="24" t="s">
        <v>1010</v>
      </c>
      <c r="C10" s="250" t="s">
        <v>1011</v>
      </c>
    </row>
    <row r="11" spans="1:8">
      <c r="A11" s="10">
        <v>6</v>
      </c>
      <c r="B11" s="24"/>
      <c r="C11" s="250"/>
    </row>
    <row r="12" spans="1:8">
      <c r="A12" s="10">
        <v>7</v>
      </c>
      <c r="B12" s="24"/>
      <c r="C12" s="250"/>
      <c r="H12" s="2"/>
    </row>
    <row r="13" spans="1:8">
      <c r="A13" s="10">
        <v>8</v>
      </c>
      <c r="B13" s="24"/>
      <c r="C13" s="250"/>
    </row>
    <row r="14" spans="1:8">
      <c r="A14" s="10">
        <v>9</v>
      </c>
      <c r="B14" s="24"/>
      <c r="C14" s="250"/>
    </row>
    <row r="15" spans="1:8">
      <c r="A15" s="10">
        <v>10</v>
      </c>
      <c r="B15" s="24"/>
      <c r="C15" s="250"/>
    </row>
    <row r="16" spans="1:8">
      <c r="A16" s="10"/>
      <c r="B16" s="805"/>
      <c r="C16" s="806"/>
    </row>
    <row r="17" spans="1:3" ht="55.2">
      <c r="A17" s="10"/>
      <c r="B17" s="238" t="s">
        <v>82</v>
      </c>
      <c r="C17" s="255" t="s">
        <v>420</v>
      </c>
    </row>
    <row r="18" spans="1:3">
      <c r="A18" s="10">
        <v>1</v>
      </c>
      <c r="B18" s="20" t="s">
        <v>1002</v>
      </c>
      <c r="C18" s="252" t="s">
        <v>1012</v>
      </c>
    </row>
    <row r="19" spans="1:3">
      <c r="A19" s="10">
        <v>2</v>
      </c>
      <c r="B19" s="20" t="s">
        <v>1013</v>
      </c>
      <c r="C19" s="252" t="s">
        <v>1014</v>
      </c>
    </row>
    <row r="20" spans="1:3">
      <c r="A20" s="10">
        <v>3</v>
      </c>
      <c r="B20" s="20" t="s">
        <v>1015</v>
      </c>
      <c r="C20" s="252" t="s">
        <v>1016</v>
      </c>
    </row>
    <row r="21" spans="1:3">
      <c r="A21" s="10">
        <v>4</v>
      </c>
      <c r="B21" s="20" t="s">
        <v>1017</v>
      </c>
      <c r="C21" s="252" t="s">
        <v>1018</v>
      </c>
    </row>
    <row r="22" spans="1:3">
      <c r="A22" s="10">
        <v>5</v>
      </c>
      <c r="B22" s="20"/>
      <c r="C22" s="252"/>
    </row>
    <row r="23" spans="1:3">
      <c r="A23" s="10">
        <v>6</v>
      </c>
      <c r="B23" s="20"/>
      <c r="C23" s="252"/>
    </row>
    <row r="24" spans="1:3">
      <c r="A24" s="10">
        <v>7</v>
      </c>
      <c r="B24" s="20"/>
      <c r="C24" s="252"/>
    </row>
    <row r="25" spans="1:3">
      <c r="A25" s="10">
        <v>8</v>
      </c>
      <c r="B25" s="20"/>
      <c r="C25" s="252"/>
    </row>
    <row r="26" spans="1:3">
      <c r="A26" s="10">
        <v>9</v>
      </c>
      <c r="B26" s="20"/>
      <c r="C26" s="252"/>
    </row>
    <row r="27" spans="1:3" ht="15.75" customHeight="1">
      <c r="A27" s="10">
        <v>10</v>
      </c>
      <c r="B27" s="20"/>
      <c r="C27" s="253"/>
    </row>
    <row r="28" spans="1:3" ht="15.75" customHeight="1">
      <c r="A28" s="10"/>
      <c r="B28" s="20"/>
      <c r="C28" s="21"/>
    </row>
    <row r="29" spans="1:3" ht="30" customHeight="1">
      <c r="A29" s="10"/>
      <c r="B29" s="807" t="s">
        <v>83</v>
      </c>
      <c r="C29" s="808"/>
    </row>
    <row r="30" spans="1:3">
      <c r="A30" s="10">
        <v>1</v>
      </c>
      <c r="B30" s="24" t="s">
        <v>1019</v>
      </c>
      <c r="C30" s="598">
        <v>0.85058799707602339</v>
      </c>
    </row>
    <row r="31" spans="1:3">
      <c r="A31" s="596">
        <v>2</v>
      </c>
      <c r="B31" s="597" t="s">
        <v>1020</v>
      </c>
      <c r="C31" s="598">
        <v>0.14941200292397661</v>
      </c>
    </row>
    <row r="32" spans="1:3" ht="15.75" customHeight="1">
      <c r="A32" s="10"/>
      <c r="B32" s="24"/>
      <c r="C32" s="25"/>
    </row>
    <row r="33" spans="1:3" ht="29.25" customHeight="1">
      <c r="A33" s="10"/>
      <c r="B33" s="807" t="s">
        <v>163</v>
      </c>
      <c r="C33" s="808"/>
    </row>
    <row r="34" spans="1:3">
      <c r="A34" s="10">
        <v>1</v>
      </c>
      <c r="B34" s="24" t="s">
        <v>1021</v>
      </c>
      <c r="C34" s="601">
        <v>0.18988394736842104</v>
      </c>
    </row>
    <row r="35" spans="1:3">
      <c r="A35" s="599">
        <v>2</v>
      </c>
      <c r="B35" s="600" t="s">
        <v>1022</v>
      </c>
      <c r="C35" s="602">
        <v>0.35211520467836255</v>
      </c>
    </row>
    <row r="36" spans="1:3">
      <c r="A36" s="599">
        <v>3</v>
      </c>
      <c r="B36" s="600" t="s">
        <v>1023</v>
      </c>
      <c r="C36" s="602">
        <v>0.35211520467836255</v>
      </c>
    </row>
    <row r="37" spans="1:3">
      <c r="A37" s="599">
        <v>4</v>
      </c>
      <c r="B37" s="600" t="s">
        <v>1024</v>
      </c>
      <c r="C37" s="602">
        <v>0.10588564327485381</v>
      </c>
    </row>
    <row r="38" spans="1:3" ht="15" thickBot="1">
      <c r="A38" s="11"/>
      <c r="B38" s="26"/>
      <c r="C38" s="251"/>
    </row>
  </sheetData>
  <mergeCells count="3">
    <mergeCell ref="B16:C16"/>
    <mergeCell ref="B33:C33"/>
    <mergeCell ref="B29:C29"/>
  </mergeCells>
  <dataValidations count="1">
    <dataValidation type="list" allowBlank="1" showInputMessage="1" showErrorMessage="1" sqref="C6:C15" xr:uid="{00000000-0002-0000-0600-000000000000}">
      <formula1>"დამოუკიდებელი წევრი, არადამოუკიდებელ წევრი, დამოუკიდებელი თავმჯდომარე, არადამოუკიდებელი თავმჯდომარე"</formula1>
    </dataValidation>
  </dataValidations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80" zoomScaleNormal="80" workbookViewId="0">
      <pane xSplit="1" ySplit="5" topLeftCell="B36" activePane="bottomRight" state="frozen"/>
      <selection activeCell="H6" sqref="H6"/>
      <selection pane="topRight" activeCell="H6" sqref="H6"/>
      <selection pane="bottomLeft" activeCell="H6" sqref="H6"/>
      <selection pane="bottomRight" activeCell="E22" sqref="E22"/>
    </sheetView>
  </sheetViews>
  <sheetFormatPr defaultRowHeight="14.4"/>
  <cols>
    <col min="1" max="1" width="9.5546875" style="1" bestFit="1" customWidth="1"/>
    <col min="2" max="2" width="47.5546875" style="1" customWidth="1"/>
    <col min="3" max="3" width="28" style="1" customWidth="1"/>
    <col min="4" max="4" width="25.6640625" style="1" customWidth="1"/>
    <col min="5" max="5" width="18.77734375" style="1" customWidth="1"/>
    <col min="6" max="6" width="12" bestFit="1" customWidth="1"/>
    <col min="7" max="7" width="12.5546875" bestFit="1" customWidth="1"/>
  </cols>
  <sheetData>
    <row r="1" spans="1:5">
      <c r="A1" s="13" t="s">
        <v>97</v>
      </c>
      <c r="B1" s="12" t="str">
        <f>Info!C2</f>
        <v>სს " პაშა ბანკი საქართველო"</v>
      </c>
    </row>
    <row r="2" spans="1:5" s="13" customFormat="1" ht="15.75" customHeight="1">
      <c r="A2" s="13" t="s">
        <v>98</v>
      </c>
      <c r="B2" s="272">
        <f>'1. key ratios'!B2</f>
        <v>45838</v>
      </c>
    </row>
    <row r="3" spans="1:5" s="13" customFormat="1" ht="15.75" customHeight="1"/>
    <row r="4" spans="1:5" s="13" customFormat="1" ht="15.75" customHeight="1" thickBot="1">
      <c r="A4" s="130" t="s">
        <v>244</v>
      </c>
      <c r="B4" s="131" t="s">
        <v>157</v>
      </c>
      <c r="C4" s="96"/>
      <c r="D4" s="96"/>
      <c r="E4" s="97" t="s">
        <v>76</v>
      </c>
    </row>
    <row r="5" spans="1:5" s="59" customFormat="1" ht="17.55" customHeight="1">
      <c r="A5" s="190"/>
      <c r="B5" s="191"/>
      <c r="C5" s="95" t="s">
        <v>0</v>
      </c>
      <c r="D5" s="95" t="s">
        <v>1</v>
      </c>
      <c r="E5" s="192" t="s">
        <v>2</v>
      </c>
    </row>
    <row r="6" spans="1:5" ht="14.55" customHeight="1">
      <c r="A6" s="193"/>
      <c r="B6" s="809" t="s">
        <v>133</v>
      </c>
      <c r="C6" s="809" t="s">
        <v>824</v>
      </c>
      <c r="D6" s="810" t="s">
        <v>132</v>
      </c>
      <c r="E6" s="811"/>
    </row>
    <row r="7" spans="1:5" ht="99.6" customHeight="1">
      <c r="A7" s="193"/>
      <c r="B7" s="809"/>
      <c r="C7" s="809"/>
      <c r="D7" s="188" t="s">
        <v>131</v>
      </c>
      <c r="E7" s="189" t="s">
        <v>341</v>
      </c>
    </row>
    <row r="8" spans="1:5" ht="22.5" customHeight="1">
      <c r="A8" s="363">
        <v>1</v>
      </c>
      <c r="B8" s="339" t="s">
        <v>811</v>
      </c>
      <c r="C8" s="364">
        <f>SUM(C9:C11)</f>
        <v>140449262.91460001</v>
      </c>
      <c r="D8" s="364">
        <f t="shared" ref="D8:E8" si="0">SUM(D9:D11)</f>
        <v>0</v>
      </c>
      <c r="E8" s="652">
        <f t="shared" si="0"/>
        <v>140449262.91460001</v>
      </c>
    </row>
    <row r="9" spans="1:5">
      <c r="A9" s="363">
        <v>1.1000000000000001</v>
      </c>
      <c r="B9" s="340" t="s">
        <v>85</v>
      </c>
      <c r="C9" s="364">
        <v>4271874.5952000003</v>
      </c>
      <c r="D9" s="364"/>
      <c r="E9" s="652">
        <f>C9-D9</f>
        <v>4271874.5952000003</v>
      </c>
    </row>
    <row r="10" spans="1:5">
      <c r="A10" s="363">
        <v>1.2</v>
      </c>
      <c r="B10" s="340" t="s">
        <v>86</v>
      </c>
      <c r="C10" s="364">
        <v>45178575.975099996</v>
      </c>
      <c r="D10" s="364"/>
      <c r="E10" s="652">
        <f>C10-D10</f>
        <v>45178575.975099996</v>
      </c>
    </row>
    <row r="11" spans="1:5">
      <c r="A11" s="363">
        <v>1.3</v>
      </c>
      <c r="B11" s="340" t="s">
        <v>87</v>
      </c>
      <c r="C11" s="364">
        <v>90998812.344300002</v>
      </c>
      <c r="D11" s="364"/>
      <c r="E11" s="652">
        <f>C11-D11</f>
        <v>90998812.344300002</v>
      </c>
    </row>
    <row r="12" spans="1:5">
      <c r="A12" s="363">
        <v>2</v>
      </c>
      <c r="B12" s="341" t="s">
        <v>698</v>
      </c>
      <c r="C12" s="364">
        <f>C13</f>
        <v>1017240.6063</v>
      </c>
      <c r="D12" s="364"/>
      <c r="E12" s="652">
        <f>C12-D12</f>
        <v>1017240.6063</v>
      </c>
    </row>
    <row r="13" spans="1:5">
      <c r="A13" s="363">
        <v>2.1</v>
      </c>
      <c r="B13" s="610" t="s">
        <v>699</v>
      </c>
      <c r="C13" s="364">
        <v>1017240.6063</v>
      </c>
      <c r="D13" s="364"/>
      <c r="E13" s="652">
        <f>C13-D13</f>
        <v>1017240.6063</v>
      </c>
    </row>
    <row r="14" spans="1:5" ht="34.049999999999997" customHeight="1">
      <c r="A14" s="363">
        <v>3</v>
      </c>
      <c r="B14" s="611" t="s">
        <v>700</v>
      </c>
      <c r="C14" s="364"/>
      <c r="D14" s="364"/>
      <c r="E14" s="652"/>
    </row>
    <row r="15" spans="1:5" ht="32.549999999999997" customHeight="1">
      <c r="A15" s="363">
        <v>4</v>
      </c>
      <c r="B15" s="603" t="s">
        <v>701</v>
      </c>
      <c r="C15" s="364"/>
      <c r="D15" s="364"/>
      <c r="E15" s="652"/>
    </row>
    <row r="16" spans="1:5" ht="22.95" customHeight="1">
      <c r="A16" s="363">
        <v>5</v>
      </c>
      <c r="B16" s="603" t="s">
        <v>702</v>
      </c>
      <c r="C16" s="364">
        <f>SUM(C17:C19)</f>
        <v>0</v>
      </c>
      <c r="D16" s="364">
        <f t="shared" ref="D16:E16" si="1">SUM(D17:D19)</f>
        <v>0</v>
      </c>
      <c r="E16" s="652">
        <f t="shared" si="1"/>
        <v>0</v>
      </c>
    </row>
    <row r="17" spans="1:5">
      <c r="A17" s="363">
        <v>5.0999999999999996</v>
      </c>
      <c r="B17" s="604" t="s">
        <v>703</v>
      </c>
      <c r="C17" s="364"/>
      <c r="D17" s="364"/>
      <c r="E17" s="652"/>
    </row>
    <row r="18" spans="1:5">
      <c r="A18" s="363">
        <v>5.2</v>
      </c>
      <c r="B18" s="604" t="s">
        <v>538</v>
      </c>
      <c r="C18" s="364"/>
      <c r="D18" s="364"/>
      <c r="E18" s="652"/>
    </row>
    <row r="19" spans="1:5">
      <c r="A19" s="363">
        <v>5.3</v>
      </c>
      <c r="B19" s="604" t="s">
        <v>704</v>
      </c>
      <c r="C19" s="364"/>
      <c r="D19" s="364"/>
      <c r="E19" s="652"/>
    </row>
    <row r="20" spans="1:5" ht="20.399999999999999">
      <c r="A20" s="363">
        <v>6</v>
      </c>
      <c r="B20" s="611" t="s">
        <v>705</v>
      </c>
      <c r="C20" s="364">
        <f>SUM(C21:C22)</f>
        <v>447335168.34139997</v>
      </c>
      <c r="D20" s="364">
        <f t="shared" ref="D20:E20" si="2">SUM(D21:D22)</f>
        <v>0</v>
      </c>
      <c r="E20" s="652">
        <f t="shared" si="2"/>
        <v>447335168.34139997</v>
      </c>
    </row>
    <row r="21" spans="1:5">
      <c r="A21" s="363">
        <v>6.1</v>
      </c>
      <c r="B21" s="604" t="s">
        <v>538</v>
      </c>
      <c r="C21" s="365">
        <v>82113163.333999991</v>
      </c>
      <c r="D21" s="365"/>
      <c r="E21" s="652">
        <f>C21-D21</f>
        <v>82113163.333999991</v>
      </c>
    </row>
    <row r="22" spans="1:5">
      <c r="A22" s="363">
        <v>6.2</v>
      </c>
      <c r="B22" s="604" t="s">
        <v>704</v>
      </c>
      <c r="C22" s="365">
        <v>365222005.00739998</v>
      </c>
      <c r="D22" s="365"/>
      <c r="E22" s="652">
        <f>C22-D22</f>
        <v>365222005.00739998</v>
      </c>
    </row>
    <row r="23" spans="1:5" ht="20.399999999999999">
      <c r="A23" s="363">
        <v>7</v>
      </c>
      <c r="B23" s="612" t="s">
        <v>706</v>
      </c>
      <c r="C23" s="366"/>
      <c r="D23" s="366"/>
      <c r="E23" s="652">
        <f>C23-D23</f>
        <v>0</v>
      </c>
    </row>
    <row r="24" spans="1:5" ht="20.399999999999999">
      <c r="A24" s="363">
        <v>8</v>
      </c>
      <c r="B24" s="612" t="s">
        <v>707</v>
      </c>
      <c r="C24" s="366"/>
      <c r="D24" s="366"/>
      <c r="E24" s="652">
        <f>C24-D24</f>
        <v>0</v>
      </c>
    </row>
    <row r="25" spans="1:5">
      <c r="A25" s="363">
        <v>9</v>
      </c>
      <c r="B25" s="603" t="s">
        <v>708</v>
      </c>
      <c r="C25" s="366">
        <f>SUM(C26:C27)</f>
        <v>6098430.21</v>
      </c>
      <c r="D25" s="366">
        <f t="shared" ref="D25:E25" si="3">SUM(D26:D27)</f>
        <v>0</v>
      </c>
      <c r="E25" s="653">
        <f t="shared" si="3"/>
        <v>6098430.21</v>
      </c>
    </row>
    <row r="26" spans="1:5">
      <c r="A26" s="363">
        <v>9.1</v>
      </c>
      <c r="B26" s="606" t="s">
        <v>709</v>
      </c>
      <c r="C26" s="366">
        <v>6098430.21</v>
      </c>
      <c r="D26" s="366"/>
      <c r="E26" s="652">
        <f>C26-D26</f>
        <v>6098430.21</v>
      </c>
    </row>
    <row r="27" spans="1:5">
      <c r="A27" s="363">
        <v>9.1999999999999993</v>
      </c>
      <c r="B27" s="606" t="s">
        <v>710</v>
      </c>
      <c r="C27" s="366">
        <v>0</v>
      </c>
      <c r="D27" s="366"/>
      <c r="E27" s="652">
        <f>C27-D27</f>
        <v>0</v>
      </c>
    </row>
    <row r="28" spans="1:5">
      <c r="A28" s="363">
        <v>10</v>
      </c>
      <c r="B28" s="603" t="s">
        <v>36</v>
      </c>
      <c r="C28" s="366">
        <f>SUM(C29:C30)</f>
        <v>3492009.44</v>
      </c>
      <c r="D28" s="366">
        <f t="shared" ref="D28:E28" si="4">SUM(D29:D30)</f>
        <v>3492009.44</v>
      </c>
      <c r="E28" s="653">
        <f t="shared" si="4"/>
        <v>0</v>
      </c>
    </row>
    <row r="29" spans="1:5">
      <c r="A29" s="363">
        <v>10.1</v>
      </c>
      <c r="B29" s="606" t="s">
        <v>711</v>
      </c>
      <c r="C29" s="366"/>
      <c r="D29" s="366"/>
      <c r="E29" s="653"/>
    </row>
    <row r="30" spans="1:5">
      <c r="A30" s="363">
        <v>10.199999999999999</v>
      </c>
      <c r="B30" s="606" t="s">
        <v>712</v>
      </c>
      <c r="C30" s="366">
        <v>3492009.44</v>
      </c>
      <c r="D30" s="366">
        <v>3492009.44</v>
      </c>
      <c r="E30" s="652">
        <f>C30-D30</f>
        <v>0</v>
      </c>
    </row>
    <row r="31" spans="1:5">
      <c r="A31" s="363">
        <v>11</v>
      </c>
      <c r="B31" s="603" t="s">
        <v>713</v>
      </c>
      <c r="C31" s="366">
        <f>SUM(C32:C33)</f>
        <v>3458618.27</v>
      </c>
      <c r="D31" s="366">
        <f t="shared" ref="D31:E31" si="5">SUM(D32:D33)</f>
        <v>3458618.27</v>
      </c>
      <c r="E31" s="653">
        <f t="shared" si="5"/>
        <v>0</v>
      </c>
    </row>
    <row r="32" spans="1:5">
      <c r="A32" s="363">
        <v>11.1</v>
      </c>
      <c r="B32" s="606" t="s">
        <v>714</v>
      </c>
      <c r="C32" s="366"/>
      <c r="D32" s="366"/>
      <c r="E32" s="653"/>
    </row>
    <row r="33" spans="1:7">
      <c r="A33" s="363">
        <v>11.2</v>
      </c>
      <c r="B33" s="606" t="s">
        <v>715</v>
      </c>
      <c r="C33" s="366">
        <v>3458618.27</v>
      </c>
      <c r="D33" s="366">
        <v>3458618.27</v>
      </c>
      <c r="E33" s="653"/>
    </row>
    <row r="34" spans="1:7">
      <c r="A34" s="363">
        <v>13</v>
      </c>
      <c r="B34" s="603" t="s">
        <v>88</v>
      </c>
      <c r="C34" s="365">
        <v>19462763.5022</v>
      </c>
      <c r="D34" s="365"/>
      <c r="E34" s="652">
        <f>C34-D34</f>
        <v>19462763.5022</v>
      </c>
    </row>
    <row r="35" spans="1:7">
      <c r="A35" s="363">
        <v>13.1</v>
      </c>
      <c r="B35" s="342" t="s">
        <v>716</v>
      </c>
      <c r="C35" s="365">
        <v>16664937.84</v>
      </c>
      <c r="D35" s="365"/>
      <c r="E35" s="652">
        <f>C35-D35</f>
        <v>16664937.84</v>
      </c>
    </row>
    <row r="36" spans="1:7">
      <c r="A36" s="363">
        <v>13.2</v>
      </c>
      <c r="B36" s="342" t="s">
        <v>717</v>
      </c>
      <c r="C36" s="365"/>
      <c r="D36" s="365"/>
      <c r="E36" s="653"/>
    </row>
    <row r="37" spans="1:7" ht="42" thickBot="1">
      <c r="A37" s="194"/>
      <c r="B37" s="195" t="s">
        <v>308</v>
      </c>
      <c r="C37" s="167">
        <f>SUM(C8,C12,C14,C15,C16,C20,C23,C24,C25,C28,C31,C34)</f>
        <v>621313493.2845</v>
      </c>
      <c r="D37" s="167">
        <f t="shared" ref="D37" si="6">SUM(D8,D12,D14,D15,D16,D20,D23,D24,D25,D28,D31,D34)</f>
        <v>6950627.71</v>
      </c>
      <c r="E37" s="167">
        <f>SUM(E8,E12,E14,E15,E16,E20,E23,E24,E25,E28,E31,E34)</f>
        <v>614362865.57449996</v>
      </c>
    </row>
    <row r="38" spans="1:7">
      <c r="A38"/>
      <c r="B38"/>
      <c r="C38"/>
      <c r="D38"/>
      <c r="E38"/>
    </row>
    <row r="39" spans="1:7">
      <c r="A39"/>
      <c r="B39"/>
      <c r="C39"/>
      <c r="D39"/>
      <c r="E39"/>
    </row>
    <row r="41" spans="1:7" s="1" customFormat="1">
      <c r="B41" s="28"/>
      <c r="F41"/>
      <c r="G41"/>
    </row>
    <row r="42" spans="1:7" s="1" customFormat="1">
      <c r="B42" s="29"/>
      <c r="F42"/>
      <c r="G42"/>
    </row>
    <row r="43" spans="1:7" s="1" customFormat="1">
      <c r="B43" s="28"/>
      <c r="F43"/>
      <c r="G43"/>
    </row>
    <row r="44" spans="1:7" s="1" customFormat="1">
      <c r="B44" s="28"/>
      <c r="F44"/>
      <c r="G44"/>
    </row>
    <row r="45" spans="1:7" s="1" customFormat="1">
      <c r="B45" s="28"/>
      <c r="F45"/>
      <c r="G45"/>
    </row>
    <row r="46" spans="1:7" s="1" customFormat="1">
      <c r="B46" s="28"/>
      <c r="F46"/>
      <c r="G46"/>
    </row>
    <row r="47" spans="1:7" s="1" customFormat="1">
      <c r="B47" s="28"/>
      <c r="F47"/>
      <c r="G47"/>
    </row>
    <row r="48" spans="1:7" s="1" customFormat="1">
      <c r="B48" s="29"/>
      <c r="F48"/>
      <c r="G48"/>
    </row>
    <row r="49" spans="2:7" s="1" customFormat="1">
      <c r="B49" s="29"/>
      <c r="F49"/>
      <c r="G49"/>
    </row>
    <row r="50" spans="2:7" s="1" customFormat="1">
      <c r="B50" s="29"/>
      <c r="F50"/>
      <c r="G50"/>
    </row>
    <row r="51" spans="2:7" s="1" customFormat="1">
      <c r="B51" s="29"/>
      <c r="F51"/>
      <c r="G51"/>
    </row>
    <row r="52" spans="2:7" s="1" customFormat="1">
      <c r="B52" s="29"/>
      <c r="F52"/>
      <c r="G52"/>
    </row>
    <row r="53" spans="2:7" s="1" customFormat="1">
      <c r="B53" s="29"/>
      <c r="F53"/>
      <c r="G53"/>
    </row>
  </sheetData>
  <mergeCells count="3">
    <mergeCell ref="B6:B7"/>
    <mergeCell ref="C6:C7"/>
    <mergeCell ref="D6:E6"/>
  </mergeCells>
  <pageMargins left="0.7" right="0.7" top="0.75" bottom="0.75" header="0.3" footer="0.3"/>
  <pageSetup paperSize="9" orientation="portrait" horizontalDpi="4294967295" verticalDpi="4294967295" r:id="rId1"/>
  <headerFooter>
    <oddFooter>&amp;C_x000D_&amp;1#&amp;"Calibri"&amp;10&amp;K000000 C1 - FOR INTERNAL USE 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33"/>
  <sheetViews>
    <sheetView zoomScale="80" zoomScaleNormal="80" workbookViewId="0">
      <pane xSplit="1" ySplit="4" topLeftCell="B5" activePane="bottomRight" state="frozen"/>
      <selection activeCell="H6" sqref="H6"/>
      <selection pane="topRight" activeCell="H6" sqref="H6"/>
      <selection pane="bottomLeft" activeCell="H6" sqref="H6"/>
      <selection pane="bottomRight" activeCell="C15" sqref="C15"/>
    </sheetView>
  </sheetViews>
  <sheetFormatPr defaultRowHeight="14.4" outlineLevelRow="1"/>
  <cols>
    <col min="1" max="1" width="9.5546875" style="1" bestFit="1" customWidth="1"/>
    <col min="2" max="2" width="114.21875" style="1" customWidth="1"/>
    <col min="3" max="3" width="18.77734375" customWidth="1"/>
    <col min="4" max="4" width="25.44140625" customWidth="1"/>
    <col min="5" max="5" width="24.21875" customWidth="1"/>
    <col min="6" max="6" width="24" customWidth="1"/>
    <col min="7" max="7" width="10" bestFit="1" customWidth="1"/>
    <col min="8" max="8" width="12" bestFit="1" customWidth="1"/>
    <col min="9" max="9" width="12.5546875" bestFit="1" customWidth="1"/>
  </cols>
  <sheetData>
    <row r="1" spans="1:6">
      <c r="A1" s="13" t="s">
        <v>97</v>
      </c>
      <c r="B1" s="12" t="str">
        <f>Info!C2</f>
        <v>სს " პაშა ბანკი საქართველო"</v>
      </c>
    </row>
    <row r="2" spans="1:6" s="13" customFormat="1" ht="15.75" customHeight="1">
      <c r="A2" s="13" t="s">
        <v>98</v>
      </c>
      <c r="B2" s="272">
        <f>'1. key ratios'!B2</f>
        <v>45838</v>
      </c>
      <c r="C2"/>
      <c r="D2"/>
      <c r="E2"/>
      <c r="F2"/>
    </row>
    <row r="3" spans="1:6" s="13" customFormat="1" ht="15.75" customHeight="1">
      <c r="C3"/>
      <c r="D3"/>
      <c r="E3"/>
      <c r="F3"/>
    </row>
    <row r="4" spans="1:6" s="13" customFormat="1" ht="28.2" thickBot="1">
      <c r="A4" s="13" t="s">
        <v>245</v>
      </c>
      <c r="B4" s="103" t="s">
        <v>160</v>
      </c>
      <c r="C4" s="97" t="s">
        <v>76</v>
      </c>
      <c r="D4"/>
      <c r="E4"/>
      <c r="F4"/>
    </row>
    <row r="5" spans="1:6">
      <c r="A5" s="98">
        <v>1</v>
      </c>
      <c r="B5" s="99" t="s">
        <v>695</v>
      </c>
      <c r="C5" s="137">
        <f>'7. LI1'!E37</f>
        <v>614362865.57449996</v>
      </c>
    </row>
    <row r="6" spans="1:6">
      <c r="A6" s="58">
        <v>2.1</v>
      </c>
      <c r="B6" s="105" t="s">
        <v>829</v>
      </c>
      <c r="C6" s="138">
        <v>90236497.003299996</v>
      </c>
    </row>
    <row r="7" spans="1:6" s="2" customFormat="1" ht="27.6" outlineLevel="1">
      <c r="A7" s="104">
        <v>2.2000000000000002</v>
      </c>
      <c r="B7" s="100" t="s">
        <v>830</v>
      </c>
      <c r="C7" s="139">
        <v>0</v>
      </c>
    </row>
    <row r="8" spans="1:6" s="2" customFormat="1" ht="27.6">
      <c r="A8" s="104">
        <v>3</v>
      </c>
      <c r="B8" s="101" t="s">
        <v>696</v>
      </c>
      <c r="C8" s="140">
        <f>SUM(C5:C7)</f>
        <v>704599362.57779992</v>
      </c>
    </row>
    <row r="9" spans="1:6">
      <c r="A9" s="58">
        <v>4</v>
      </c>
      <c r="B9" s="108" t="s">
        <v>158</v>
      </c>
      <c r="C9" s="138"/>
    </row>
    <row r="10" spans="1:6" s="2" customFormat="1" ht="27.6" outlineLevel="1">
      <c r="A10" s="104">
        <v>5.0999999999999996</v>
      </c>
      <c r="B10" s="100" t="s">
        <v>164</v>
      </c>
      <c r="C10" s="139">
        <v>-47618546.525299996</v>
      </c>
    </row>
    <row r="11" spans="1:6" s="2" customFormat="1" ht="27.6" outlineLevel="1">
      <c r="A11" s="104">
        <v>5.2</v>
      </c>
      <c r="B11" s="100" t="s">
        <v>165</v>
      </c>
      <c r="C11" s="139">
        <v>0</v>
      </c>
    </row>
    <row r="12" spans="1:6" s="2" customFormat="1">
      <c r="A12" s="104">
        <v>6</v>
      </c>
      <c r="B12" s="106" t="s">
        <v>996</v>
      </c>
      <c r="C12" s="139"/>
    </row>
    <row r="13" spans="1:6" s="2" customFormat="1" ht="15" thickBot="1">
      <c r="A13" s="107">
        <v>7</v>
      </c>
      <c r="B13" s="102" t="s">
        <v>159</v>
      </c>
      <c r="C13" s="141">
        <f>SUM(C8:C12)</f>
        <v>656980816.05249989</v>
      </c>
    </row>
    <row r="15" spans="1:6">
      <c r="B15" s="17"/>
    </row>
    <row r="17" spans="2:9" s="1" customFormat="1">
      <c r="B17" s="30"/>
      <c r="C17"/>
      <c r="D17"/>
      <c r="E17"/>
      <c r="F17"/>
      <c r="G17"/>
      <c r="H17"/>
      <c r="I17"/>
    </row>
    <row r="18" spans="2:9" s="1" customFormat="1">
      <c r="B18" s="27"/>
      <c r="C18"/>
      <c r="D18"/>
      <c r="E18"/>
      <c r="F18"/>
      <c r="G18"/>
      <c r="H18"/>
      <c r="I18"/>
    </row>
    <row r="19" spans="2:9" s="1" customFormat="1">
      <c r="B19" s="27"/>
      <c r="C19"/>
      <c r="D19"/>
      <c r="E19"/>
      <c r="F19"/>
      <c r="G19"/>
      <c r="H19"/>
      <c r="I19"/>
    </row>
    <row r="20" spans="2:9" s="1" customFormat="1">
      <c r="B20" s="29"/>
      <c r="C20"/>
      <c r="D20"/>
      <c r="E20"/>
      <c r="F20"/>
      <c r="G20"/>
      <c r="H20"/>
      <c r="I20"/>
    </row>
    <row r="21" spans="2:9" s="1" customFormat="1">
      <c r="B21" s="28"/>
      <c r="C21"/>
      <c r="D21"/>
      <c r="E21"/>
      <c r="F21"/>
      <c r="G21"/>
      <c r="H21"/>
      <c r="I21"/>
    </row>
    <row r="22" spans="2:9" s="1" customFormat="1">
      <c r="B22" s="29"/>
      <c r="C22"/>
      <c r="D22"/>
      <c r="E22"/>
      <c r="F22"/>
      <c r="G22"/>
      <c r="H22"/>
      <c r="I22"/>
    </row>
    <row r="23" spans="2:9" s="1" customFormat="1">
      <c r="B23" s="28"/>
      <c r="C23"/>
      <c r="D23"/>
      <c r="E23"/>
      <c r="F23"/>
      <c r="G23"/>
      <c r="H23"/>
      <c r="I23"/>
    </row>
    <row r="24" spans="2:9" s="1" customFormat="1">
      <c r="B24" s="28"/>
      <c r="C24"/>
      <c r="D24"/>
      <c r="E24"/>
      <c r="F24"/>
      <c r="G24"/>
      <c r="H24"/>
      <c r="I24"/>
    </row>
    <row r="25" spans="2:9" s="1" customFormat="1">
      <c r="B25" s="28"/>
      <c r="C25"/>
      <c r="D25"/>
      <c r="E25"/>
      <c r="F25"/>
      <c r="G25"/>
      <c r="H25"/>
      <c r="I25"/>
    </row>
    <row r="26" spans="2:9" s="1" customFormat="1">
      <c r="B26" s="28"/>
      <c r="C26"/>
      <c r="D26"/>
      <c r="E26"/>
      <c r="F26"/>
      <c r="G26"/>
      <c r="H26"/>
      <c r="I26"/>
    </row>
    <row r="27" spans="2:9" s="1" customFormat="1">
      <c r="B27" s="28"/>
      <c r="C27"/>
      <c r="D27"/>
      <c r="E27"/>
      <c r="F27"/>
      <c r="G27"/>
      <c r="H27"/>
      <c r="I27"/>
    </row>
    <row r="28" spans="2:9" s="1" customFormat="1">
      <c r="B28" s="29"/>
      <c r="C28"/>
      <c r="D28"/>
      <c r="E28"/>
      <c r="F28"/>
      <c r="G28"/>
      <c r="H28"/>
      <c r="I28"/>
    </row>
    <row r="29" spans="2:9" s="1" customFormat="1">
      <c r="B29" s="29"/>
      <c r="C29"/>
      <c r="D29"/>
      <c r="E29"/>
      <c r="F29"/>
      <c r="G29"/>
      <c r="H29"/>
      <c r="I29"/>
    </row>
    <row r="30" spans="2:9" s="1" customFormat="1">
      <c r="B30" s="29"/>
      <c r="C30"/>
      <c r="D30"/>
      <c r="E30"/>
      <c r="F30"/>
      <c r="G30"/>
      <c r="H30"/>
      <c r="I30"/>
    </row>
    <row r="31" spans="2:9" s="1" customFormat="1">
      <c r="B31" s="29"/>
      <c r="C31"/>
      <c r="D31"/>
      <c r="E31"/>
      <c r="F31"/>
      <c r="G31"/>
      <c r="H31"/>
      <c r="I31"/>
    </row>
    <row r="32" spans="2:9" s="1" customFormat="1">
      <c r="B32" s="29"/>
      <c r="C32"/>
      <c r="D32"/>
      <c r="E32"/>
      <c r="F32"/>
      <c r="G32"/>
      <c r="H32"/>
      <c r="I32"/>
    </row>
    <row r="33" spans="2:9" s="1" customFormat="1">
      <c r="B33" s="29"/>
      <c r="C33"/>
      <c r="D33"/>
      <c r="E33"/>
      <c r="F33"/>
      <c r="G33"/>
      <c r="H33"/>
      <c r="I33"/>
    </row>
  </sheetData>
  <pageMargins left="0.7" right="0.7" top="0.75" bottom="0.75" header="0.3" footer="0.3"/>
  <pageSetup paperSize="9" orientation="portrait" horizontalDpi="4294967295" verticalDpi="4294967295" r:id="rId1"/>
  <headerFooter>
    <oddFooter>&amp;C_x000D_&amp;1#&amp;"Calibri"&amp;10&amp;K000000 C1 - FOR INTERNAL USE 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Do0Mi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2EE1CBA6-49D4-49A8-94B1-0F75ACD815F6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08C7A8E-6A9D-48F0-BE85-15637693D52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Info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.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  <vt:lpstr>Instru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30T06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315c2a2-f274-4a72-b789-f0f7d394fdd6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2EE1CBA6-49D4-49A8-94B1-0F75ACD815F6}</vt:lpwstr>
  </property>
  <property fmtid="{D5CDD505-2E9C-101B-9397-08002B2CF9AE}" pid="7" name="MSIP_Label_706c7ad2-60a5-409e-8203-10f940b19acd_Enabled">
    <vt:lpwstr>true</vt:lpwstr>
  </property>
  <property fmtid="{D5CDD505-2E9C-101B-9397-08002B2CF9AE}" pid="8" name="MSIP_Label_706c7ad2-60a5-409e-8203-10f940b19acd_SetDate">
    <vt:lpwstr>2025-04-23T06:35:32Z</vt:lpwstr>
  </property>
  <property fmtid="{D5CDD505-2E9C-101B-9397-08002B2CF9AE}" pid="9" name="MSIP_Label_706c7ad2-60a5-409e-8203-10f940b19acd_Method">
    <vt:lpwstr>Standard</vt:lpwstr>
  </property>
  <property fmtid="{D5CDD505-2E9C-101B-9397-08002B2CF9AE}" pid="10" name="MSIP_Label_706c7ad2-60a5-409e-8203-10f940b19acd_Name">
    <vt:lpwstr>For internal use only C1</vt:lpwstr>
  </property>
  <property fmtid="{D5CDD505-2E9C-101B-9397-08002B2CF9AE}" pid="11" name="MSIP_Label_706c7ad2-60a5-409e-8203-10f940b19acd_SiteId">
    <vt:lpwstr>91e167b0-e7f3-47d0-b08e-ac1e6b839fc3</vt:lpwstr>
  </property>
  <property fmtid="{D5CDD505-2E9C-101B-9397-08002B2CF9AE}" pid="12" name="MSIP_Label_706c7ad2-60a5-409e-8203-10f940b19acd_ActionId">
    <vt:lpwstr>fb67e2b6-cb20-44ad-827a-bd85ae98276e</vt:lpwstr>
  </property>
  <property fmtid="{D5CDD505-2E9C-101B-9397-08002B2CF9AE}" pid="13" name="MSIP_Label_706c7ad2-60a5-409e-8203-10f940b19acd_ContentBits">
    <vt:lpwstr>2</vt:lpwstr>
  </property>
  <property fmtid="{D5CDD505-2E9C-101B-9397-08002B2CF9AE}" pid="14" name="MSIP_Label_706c7ad2-60a5-409e-8203-10f940b19acd_Tag">
    <vt:lpwstr>10, 3, 0, 1</vt:lpwstr>
  </property>
</Properties>
</file>